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3302A-3717-4CA1-A33A-3ECAE8C8C795}" name="PivotTable1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801B0-96FE-4CC1-A439-73D462F98873}" name="PivotTable1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3839DA-C65E-4582-9FE1-DF960687798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3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9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BD70EA-FBF7-4A36-9674-6E6DF100B97C}" name="pizza_sales" displayName="pizza_sales" ref="A1:N48621" tableType="queryTable" totalsRowShown="0">
  <autoFilter ref="A1:N48621" xr:uid="{FCBD70EA-FBF7-4A36-9674-6E6DF100B97C}"/>
  <tableColumns count="14">
    <tableColumn id="1" xr3:uid="{AB563BD5-E33F-489C-BF7D-A39982DFA687}" uniqueName="1" name="pizza_id" queryTableFieldId="1"/>
    <tableColumn id="2" xr3:uid="{380C966B-3150-4E59-9121-63E15107A6B2}" uniqueName="2" name="order_id" queryTableFieldId="2"/>
    <tableColumn id="16" xr3:uid="{CA941E87-594C-488C-A4E9-700DC228C044}" uniqueName="16" name="total_orders" queryTableFieldId="13" dataDxfId="3">
      <calculatedColumnFormula>1/COUNTIF(B:B,pizza_sales[[#This Row],[order_id]])</calculatedColumnFormula>
    </tableColumn>
    <tableColumn id="3" xr3:uid="{4D32685C-3958-4A32-87AC-0652D9C78E3D}" uniqueName="3" name="pizza_name_id" queryTableFieldId="3" dataDxfId="10"/>
    <tableColumn id="4" xr3:uid="{B362A424-DE40-4ABB-B22C-B4BEEEADBE4E}" uniqueName="4" name="quantity" queryTableFieldId="4"/>
    <tableColumn id="5" xr3:uid="{08973CCC-0921-4F6D-865D-F41740063021}" uniqueName="5" name="order_date" queryTableFieldId="5" dataDxfId="9"/>
    <tableColumn id="19" xr3:uid="{1F14EFB2-E65A-4201-8F48-6A553A2F9B1E}" uniqueName="19" name="order_day" queryTableFieldId="15" dataDxfId="2">
      <calculatedColumnFormula>TEXT(F:F,"dddd")</calculatedColumnFormula>
    </tableColumn>
    <tableColumn id="6" xr3:uid="{8D2174EE-644B-4072-9E09-4A6930A34CE8}" uniqueName="6" name="order_time" queryTableFieldId="6" dataDxfId="8"/>
    <tableColumn id="7" xr3:uid="{4BC47C73-656D-4A7F-AE00-08D9FE68ECA1}" uniqueName="7" name="unit_price" queryTableFieldId="7"/>
    <tableColumn id="8" xr3:uid="{D1C9514B-880C-4643-88CA-BC7807818AB7}" uniqueName="8" name="total_price" queryTableFieldId="8"/>
    <tableColumn id="9" xr3:uid="{99288FDD-A5E7-4AAA-821C-D30895A36A00}" uniqueName="9" name="pizza_size" queryTableFieldId="9" dataDxfId="7"/>
    <tableColumn id="10" xr3:uid="{2881A641-9DC8-479C-A5E0-F278CC650A1F}" uniqueName="10" name="pizza_category" queryTableFieldId="10" dataDxfId="6"/>
    <tableColumn id="11" xr3:uid="{0EEEC8D4-1BF9-4046-AB66-BF1159543670}" uniqueName="11" name="pizza_ingredients" queryTableFieldId="11" dataDxfId="5"/>
    <tableColumn id="12" xr3:uid="{AAC4FA23-6EFA-48F1-8241-378CB1A4499A}" uniqueName="12" name="pizza_name" queryTableFieldId="12" dataDxfId="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13ADA58-CE5D-40FD-BE6F-59C620DA3E9F}" sourceName="order_date">
  <pivotTables>
    <pivotTable tabId="8" name="% of sales by category"/>
    <pivotTable tabId="8" name="% of sales by Pizza size"/>
    <pivotTable tabId="8" name="Total pizzas sold by pizza category"/>
  </pivotTables>
  <state minimalRefreshVersion="6" lastRefreshVersion="6" pivotCacheId="8682820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E497E4C-9D38-4959-BD5A-C9B4686D44E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AF843E1-0AB5-4721-8257-8E7E694A7C78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9A0B3-E924-48CD-8D3A-34B042786431}">
  <dimension ref="B4:F11"/>
  <sheetViews>
    <sheetView workbookViewId="0">
      <selection activeCell="E11" sqref="E11"/>
    </sheetView>
  </sheetViews>
  <sheetFormatPr defaultRowHeight="15" x14ac:dyDescent="0.25"/>
  <cols>
    <col min="2" max="2" width="17.42578125" bestFit="1" customWidth="1"/>
    <col min="3" max="3" width="18.7109375" bestFit="1" customWidth="1"/>
    <col min="4" max="4" width="15.140625" bestFit="1" customWidth="1"/>
    <col min="5" max="5" width="15.5703125" bestFit="1" customWidth="1"/>
    <col min="6" max="6" width="19" bestFit="1" customWidth="1"/>
  </cols>
  <sheetData>
    <row r="4" spans="2:6" x14ac:dyDescent="0.25">
      <c r="B4" s="4">
        <f>GETPIVOTDATA("Sum of total_price",$B$10)</f>
        <v>817860.04999999295</v>
      </c>
      <c r="C4">
        <f>GETPIVOTDATA("Sum of total_orders",$B$10)</f>
        <v>21349.999999998854</v>
      </c>
      <c r="D4">
        <f>GETPIVOTDATA("Sum of quantity",$B$10)</f>
        <v>49574</v>
      </c>
    </row>
    <row r="9" spans="2:6" x14ac:dyDescent="0.25">
      <c r="B9" t="s">
        <v>183</v>
      </c>
      <c r="C9" t="s">
        <v>184</v>
      </c>
      <c r="D9" t="s">
        <v>185</v>
      </c>
    </row>
    <row r="10" spans="2:6" x14ac:dyDescent="0.25">
      <c r="B10" t="s">
        <v>178</v>
      </c>
      <c r="C10" t="s">
        <v>179</v>
      </c>
      <c r="D10" t="s">
        <v>181</v>
      </c>
      <c r="E10" t="s">
        <v>180</v>
      </c>
      <c r="F10" t="s">
        <v>182</v>
      </c>
    </row>
    <row r="11" spans="2:6" x14ac:dyDescent="0.25">
      <c r="B11" s="1">
        <v>817860.04999999295</v>
      </c>
      <c r="C11" s="1">
        <v>21349.999999998854</v>
      </c>
      <c r="D11" s="1">
        <v>49574</v>
      </c>
      <c r="E11" s="5">
        <f>GETPIVOTDATA("Sum of total_price",$B$10)/GETPIVOTDATA("Sum of total_orders",$B$10)</f>
        <v>38.307262295083696</v>
      </c>
      <c r="F11" s="6">
        <f>GETPIVOTDATA("Sum of quantity",$B$10)/GETPIVOTDATA("Sum of total_orders",$B$10)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0E0A-6001-466A-91DC-792F0FCA4F1C}">
  <dimension ref="A1"/>
  <sheetViews>
    <sheetView tabSelected="1" zoomScale="70" zoomScaleNormal="70" workbookViewId="0">
      <selection activeCell="A12" sqref="A12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C8710-C4C5-445E-9583-6BF547EF5651}">
  <dimension ref="A2:B31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5</v>
      </c>
      <c r="B2" s="9"/>
    </row>
    <row r="3" spans="1:2" x14ac:dyDescent="0.25">
      <c r="A3" s="7" t="s">
        <v>186</v>
      </c>
      <c r="B3" t="s">
        <v>179</v>
      </c>
    </row>
    <row r="4" spans="1:2" x14ac:dyDescent="0.25">
      <c r="A4" s="8" t="s">
        <v>187</v>
      </c>
      <c r="B4" s="1">
        <v>2794.0000000000009</v>
      </c>
    </row>
    <row r="5" spans="1:2" x14ac:dyDescent="0.25">
      <c r="A5" s="8" t="s">
        <v>188</v>
      </c>
      <c r="B5" s="1">
        <v>2973.0000000000118</v>
      </c>
    </row>
    <row r="6" spans="1:2" x14ac:dyDescent="0.25">
      <c r="A6" s="8" t="s">
        <v>189</v>
      </c>
      <c r="B6" s="1">
        <v>3024.0000000000282</v>
      </c>
    </row>
    <row r="7" spans="1:2" x14ac:dyDescent="0.25">
      <c r="A7" s="8" t="s">
        <v>190</v>
      </c>
      <c r="B7" s="1">
        <v>3239.0000000000291</v>
      </c>
    </row>
    <row r="8" spans="1:2" x14ac:dyDescent="0.25">
      <c r="A8" s="8" t="s">
        <v>191</v>
      </c>
      <c r="B8" s="1">
        <v>3538.000000000055</v>
      </c>
    </row>
    <row r="9" spans="1:2" x14ac:dyDescent="0.25">
      <c r="A9" s="8" t="s">
        <v>192</v>
      </c>
      <c r="B9" s="1">
        <v>3158.0000000000341</v>
      </c>
    </row>
    <row r="10" spans="1:2" x14ac:dyDescent="0.25">
      <c r="A10" s="8" t="s">
        <v>193</v>
      </c>
      <c r="B10" s="1">
        <v>2623.9999999999991</v>
      </c>
    </row>
    <row r="11" spans="1:2" x14ac:dyDescent="0.25">
      <c r="A11" s="8" t="s">
        <v>194</v>
      </c>
      <c r="B11" s="1">
        <v>21350.000000000156</v>
      </c>
    </row>
    <row r="14" spans="1:2" x14ac:dyDescent="0.25">
      <c r="A14" s="9" t="s">
        <v>196</v>
      </c>
      <c r="B14" s="9"/>
    </row>
    <row r="15" spans="1:2" x14ac:dyDescent="0.25">
      <c r="A15" s="7" t="s">
        <v>186</v>
      </c>
      <c r="B15" t="s">
        <v>179</v>
      </c>
    </row>
    <row r="16" spans="1:2" x14ac:dyDescent="0.25">
      <c r="A16" s="8" t="s">
        <v>197</v>
      </c>
      <c r="B16" s="1">
        <v>1</v>
      </c>
    </row>
    <row r="17" spans="1:2" x14ac:dyDescent="0.25">
      <c r="A17" s="8" t="s">
        <v>198</v>
      </c>
      <c r="B17" s="1">
        <v>7.9999999999999991</v>
      </c>
    </row>
    <row r="18" spans="1:2" x14ac:dyDescent="0.25">
      <c r="A18" s="8" t="s">
        <v>199</v>
      </c>
      <c r="B18" s="1">
        <v>1230.9999999999993</v>
      </c>
    </row>
    <row r="19" spans="1:2" x14ac:dyDescent="0.25">
      <c r="A19" s="8" t="s">
        <v>200</v>
      </c>
      <c r="B19" s="1">
        <v>2519.9999999999536</v>
      </c>
    </row>
    <row r="20" spans="1:2" x14ac:dyDescent="0.25">
      <c r="A20" s="8" t="s">
        <v>201</v>
      </c>
      <c r="B20" s="1">
        <v>2454.99999999997</v>
      </c>
    </row>
    <row r="21" spans="1:2" x14ac:dyDescent="0.25">
      <c r="A21" s="8" t="s">
        <v>202</v>
      </c>
      <c r="B21" s="1">
        <v>1471.9999999999975</v>
      </c>
    </row>
    <row r="22" spans="1:2" x14ac:dyDescent="0.25">
      <c r="A22" s="8" t="s">
        <v>203</v>
      </c>
      <c r="B22" s="1">
        <v>1467.9999999999875</v>
      </c>
    </row>
    <row r="23" spans="1:2" x14ac:dyDescent="0.25">
      <c r="A23" s="8" t="s">
        <v>204</v>
      </c>
      <c r="B23" s="1">
        <v>1919.9999999999725</v>
      </c>
    </row>
    <row r="24" spans="1:2" x14ac:dyDescent="0.25">
      <c r="A24" s="8" t="s">
        <v>205</v>
      </c>
      <c r="B24" s="1">
        <v>2335.9999999999895</v>
      </c>
    </row>
    <row r="25" spans="1:2" x14ac:dyDescent="0.25">
      <c r="A25" s="8" t="s">
        <v>206</v>
      </c>
      <c r="B25" s="1">
        <v>2398.9999999999955</v>
      </c>
    </row>
    <row r="26" spans="1:2" x14ac:dyDescent="0.25">
      <c r="A26" s="8" t="s">
        <v>207</v>
      </c>
      <c r="B26" s="1">
        <v>2008.9999999999675</v>
      </c>
    </row>
    <row r="27" spans="1:2" x14ac:dyDescent="0.25">
      <c r="A27" s="8" t="s">
        <v>208</v>
      </c>
      <c r="B27" s="1">
        <v>1641.9999999999816</v>
      </c>
    </row>
    <row r="28" spans="1:2" x14ac:dyDescent="0.25">
      <c r="A28" s="8" t="s">
        <v>209</v>
      </c>
      <c r="B28" s="1">
        <v>1198.000000000002</v>
      </c>
    </row>
    <row r="29" spans="1:2" x14ac:dyDescent="0.25">
      <c r="A29" s="8" t="s">
        <v>210</v>
      </c>
      <c r="B29" s="1">
        <v>663.00000000000136</v>
      </c>
    </row>
    <row r="30" spans="1:2" x14ac:dyDescent="0.25">
      <c r="A30" s="8" t="s">
        <v>211</v>
      </c>
      <c r="B30" s="1">
        <v>27.999999999999986</v>
      </c>
    </row>
    <row r="31" spans="1:2" x14ac:dyDescent="0.25">
      <c r="A31" s="8" t="s">
        <v>194</v>
      </c>
      <c r="B31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9BC7E-A852-4384-A55F-812A8D38EAC3}"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89E7E-FF45-484B-8806-2BF284F00BF0}">
  <dimension ref="A3:E33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5703125" bestFit="1" customWidth="1"/>
  </cols>
  <sheetData>
    <row r="3" spans="1:2" x14ac:dyDescent="0.25">
      <c r="A3" s="7" t="s">
        <v>186</v>
      </c>
      <c r="B3" t="s">
        <v>178</v>
      </c>
    </row>
    <row r="4" spans="1:2" x14ac:dyDescent="0.25">
      <c r="A4" s="8" t="s">
        <v>31</v>
      </c>
      <c r="B4" s="1">
        <v>195919.5</v>
      </c>
    </row>
    <row r="5" spans="1:2" x14ac:dyDescent="0.25">
      <c r="A5" s="8" t="s">
        <v>13</v>
      </c>
      <c r="B5" s="1">
        <v>220053.10000000009</v>
      </c>
    </row>
    <row r="6" spans="1:2" x14ac:dyDescent="0.25">
      <c r="A6" s="8" t="s">
        <v>24</v>
      </c>
      <c r="B6" s="1">
        <v>208196.99999999822</v>
      </c>
    </row>
    <row r="7" spans="1:2" x14ac:dyDescent="0.25">
      <c r="A7" s="8" t="s">
        <v>20</v>
      </c>
      <c r="B7" s="1">
        <v>193690.45000000298</v>
      </c>
    </row>
    <row r="8" spans="1:2" x14ac:dyDescent="0.25">
      <c r="A8" s="8" t="s">
        <v>212</v>
      </c>
      <c r="B8" s="1"/>
    </row>
    <row r="9" spans="1:2" x14ac:dyDescent="0.25">
      <c r="A9" s="8" t="s">
        <v>194</v>
      </c>
      <c r="B9" s="1">
        <v>817860.05000000133</v>
      </c>
    </row>
    <row r="15" spans="1:2" x14ac:dyDescent="0.25">
      <c r="A15" s="7" t="s">
        <v>186</v>
      </c>
      <c r="B15" t="s">
        <v>178</v>
      </c>
    </row>
    <row r="16" spans="1:2" x14ac:dyDescent="0.25">
      <c r="A16" s="8" t="s">
        <v>171</v>
      </c>
      <c r="B16" s="1">
        <v>375318.70000000868</v>
      </c>
    </row>
    <row r="17" spans="1:5" x14ac:dyDescent="0.25">
      <c r="A17" s="8" t="s">
        <v>172</v>
      </c>
      <c r="B17" s="1">
        <v>249382.25</v>
      </c>
    </row>
    <row r="18" spans="1:5" x14ac:dyDescent="0.25">
      <c r="A18" s="8" t="s">
        <v>173</v>
      </c>
      <c r="B18" s="1">
        <v>178076.49999999843</v>
      </c>
    </row>
    <row r="19" spans="1:5" x14ac:dyDescent="0.25">
      <c r="A19" s="8" t="s">
        <v>174</v>
      </c>
      <c r="B19" s="1">
        <v>14076</v>
      </c>
    </row>
    <row r="20" spans="1:5" x14ac:dyDescent="0.25">
      <c r="A20" s="8" t="s">
        <v>175</v>
      </c>
      <c r="B20" s="1">
        <v>1006.6000000000005</v>
      </c>
    </row>
    <row r="21" spans="1:5" x14ac:dyDescent="0.25">
      <c r="A21" s="8" t="s">
        <v>212</v>
      </c>
      <c r="B21" s="1"/>
    </row>
    <row r="22" spans="1:5" x14ac:dyDescent="0.25">
      <c r="A22" s="8" t="s">
        <v>194</v>
      </c>
      <c r="B22" s="1">
        <v>817860.05000000715</v>
      </c>
    </row>
    <row r="27" spans="1:5" x14ac:dyDescent="0.25">
      <c r="A27" s="7" t="s">
        <v>186</v>
      </c>
      <c r="B27" t="s">
        <v>181</v>
      </c>
      <c r="D27" t="s">
        <v>213</v>
      </c>
      <c r="E27" t="s">
        <v>214</v>
      </c>
    </row>
    <row r="28" spans="1:5" x14ac:dyDescent="0.25">
      <c r="A28" s="8" t="s">
        <v>13</v>
      </c>
      <c r="B28" s="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25">
      <c r="A29" s="8" t="s">
        <v>24</v>
      </c>
      <c r="B29" s="1">
        <v>11987</v>
      </c>
      <c r="D29" t="str">
        <f>A29</f>
        <v>Supreme</v>
      </c>
      <c r="E29">
        <f>GETPIVOTDATA("quantity",$A$27,"pizza_category",A29)</f>
        <v>11987</v>
      </c>
    </row>
    <row r="30" spans="1:5" x14ac:dyDescent="0.25">
      <c r="A30" s="8" t="s">
        <v>20</v>
      </c>
      <c r="B30" s="1">
        <v>11649</v>
      </c>
      <c r="D30" t="str">
        <f>A30</f>
        <v>Veggie</v>
      </c>
      <c r="E30">
        <f>GETPIVOTDATA("quantity",$A$27,"pizza_category",A30)</f>
        <v>11649</v>
      </c>
    </row>
    <row r="31" spans="1:5" x14ac:dyDescent="0.25">
      <c r="A31" s="8" t="s">
        <v>31</v>
      </c>
      <c r="B31" s="1">
        <v>11050</v>
      </c>
      <c r="D31" t="str">
        <f>A31</f>
        <v>Chicken</v>
      </c>
      <c r="E31">
        <f>GETPIVOTDATA("quantity",$A$27,"pizza_category",A31)</f>
        <v>11050</v>
      </c>
    </row>
    <row r="32" spans="1:5" x14ac:dyDescent="0.25">
      <c r="A32" s="8" t="s">
        <v>212</v>
      </c>
      <c r="B32" s="1"/>
    </row>
    <row r="33" spans="1:2" x14ac:dyDescent="0.25">
      <c r="A33" s="8" t="s">
        <v>194</v>
      </c>
      <c r="B33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3FFAC-CFE1-4C13-9EBD-62DBA8CCBD1A}">
  <dimension ref="A3:B21"/>
  <sheetViews>
    <sheetView topLeftCell="A4" zoomScaleNormal="100" workbookViewId="0">
      <selection activeCell="A17" sqref="A16:A20"/>
      <pivotSelection pane="bottomRight" showHeader="1" axis="axisRow" activeRow="16" previousRow="16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33</v>
      </c>
      <c r="B4" s="1">
        <v>2371</v>
      </c>
    </row>
    <row r="5" spans="1:2" x14ac:dyDescent="0.25">
      <c r="A5" s="8" t="s">
        <v>76</v>
      </c>
      <c r="B5" s="1">
        <v>2418</v>
      </c>
    </row>
    <row r="6" spans="1:2" x14ac:dyDescent="0.25">
      <c r="A6" s="8" t="s">
        <v>15</v>
      </c>
      <c r="B6" s="1">
        <v>2422</v>
      </c>
    </row>
    <row r="7" spans="1:2" x14ac:dyDescent="0.25">
      <c r="A7" s="8" t="s">
        <v>40</v>
      </c>
      <c r="B7" s="1">
        <v>2432</v>
      </c>
    </row>
    <row r="8" spans="1:2" x14ac:dyDescent="0.25">
      <c r="A8" s="8" t="s">
        <v>18</v>
      </c>
      <c r="B8" s="1">
        <v>2453</v>
      </c>
    </row>
    <row r="9" spans="1:2" x14ac:dyDescent="0.25">
      <c r="A9" s="8" t="s">
        <v>194</v>
      </c>
      <c r="B9" s="1">
        <v>12096</v>
      </c>
    </row>
    <row r="15" spans="1:2" x14ac:dyDescent="0.25">
      <c r="A15" s="7" t="s">
        <v>186</v>
      </c>
      <c r="B15" t="s">
        <v>181</v>
      </c>
    </row>
    <row r="16" spans="1:2" x14ac:dyDescent="0.25">
      <c r="A16" s="8" t="s">
        <v>163</v>
      </c>
      <c r="B16" s="1">
        <v>490</v>
      </c>
    </row>
    <row r="17" spans="1:2" x14ac:dyDescent="0.25">
      <c r="A17" s="8" t="s">
        <v>102</v>
      </c>
      <c r="B17" s="1">
        <v>934</v>
      </c>
    </row>
    <row r="18" spans="1:2" x14ac:dyDescent="0.25">
      <c r="A18" s="8" t="s">
        <v>95</v>
      </c>
      <c r="B18" s="1">
        <v>937</v>
      </c>
    </row>
    <row r="19" spans="1:2" x14ac:dyDescent="0.25">
      <c r="A19" s="8" t="s">
        <v>46</v>
      </c>
      <c r="B19" s="1">
        <v>950</v>
      </c>
    </row>
    <row r="20" spans="1:2" x14ac:dyDescent="0.25">
      <c r="A20" s="8" t="s">
        <v>86</v>
      </c>
      <c r="B20" s="1">
        <v>961</v>
      </c>
    </row>
    <row r="21" spans="1:2" x14ac:dyDescent="0.25">
      <c r="A21" s="8" t="s">
        <v>194</v>
      </c>
      <c r="B21" s="1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9A56A-D263-4259-A184-323F67D442D9}">
  <dimension ref="A1:N48621"/>
  <sheetViews>
    <sheetView topLeftCell="A2" workbookViewId="0">
      <selection sqref="A1:N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t="str">
        <f t="shared" ref="G2:G65" si="0">TEXT(F:F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1" t="str">
        <f t="shared" si="0"/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1" t="str">
        <f t="shared" si="0"/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1" t="str">
        <f t="shared" si="0"/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1" t="str">
        <f t="shared" si="0"/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1" t="str">
        <f t="shared" si="0"/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1" t="str">
        <f t="shared" si="0"/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1" t="str">
        <f t="shared" si="0"/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1" t="str">
        <f t="shared" si="0"/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1" t="str">
        <f t="shared" si="0"/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1" t="str">
        <f t="shared" si="0"/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1" t="str">
        <f t="shared" si="0"/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1" t="str">
        <f t="shared" si="0"/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1" t="str">
        <f t="shared" si="0"/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1" t="str">
        <f t="shared" si="0"/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1" t="str">
        <f t="shared" si="0"/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1" t="str">
        <f t="shared" si="0"/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1" t="str">
        <f t="shared" si="0"/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1" t="str">
        <f t="shared" si="0"/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1" t="str">
        <f t="shared" si="0"/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1" t="str">
        <f t="shared" si="0"/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1" t="str">
        <f t="shared" si="0"/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1" t="str">
        <f t="shared" si="0"/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1" t="str">
        <f t="shared" si="0"/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1" t="str">
        <f t="shared" si="0"/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1" t="str">
        <f t="shared" si="0"/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1" t="str">
        <f t="shared" si="0"/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1" t="str">
        <f t="shared" si="0"/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1" t="str">
        <f t="shared" si="0"/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1" t="str">
        <f t="shared" si="0"/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1" t="str">
        <f t="shared" si="0"/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1" t="str">
        <f t="shared" si="0"/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1" t="str">
        <f t="shared" si="0"/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1" t="str">
        <f t="shared" si="0"/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1" t="str">
        <f t="shared" si="0"/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1" t="str">
        <f t="shared" si="0"/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1" t="str">
        <f t="shared" si="0"/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1" t="str">
        <f t="shared" si="0"/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1" t="str">
        <f t="shared" si="0"/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1" t="str">
        <f t="shared" si="0"/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1" t="str">
        <f t="shared" si="0"/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1" t="str">
        <f t="shared" si="0"/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1" t="str">
        <f t="shared" si="0"/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1" t="str">
        <f t="shared" si="0"/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1" t="str">
        <f t="shared" si="0"/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1" t="str">
        <f t="shared" si="0"/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1" t="str">
        <f t="shared" si="0"/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1" t="str">
        <f t="shared" si="0"/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1" t="str">
        <f t="shared" si="0"/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1" t="str">
        <f t="shared" si="0"/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1" t="str">
        <f t="shared" si="0"/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1" t="str">
        <f t="shared" si="0"/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1" t="str">
        <f t="shared" si="0"/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1" t="str">
        <f t="shared" si="0"/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1" t="str">
        <f t="shared" si="0"/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1" t="str">
        <f t="shared" si="0"/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1" t="str">
        <f t="shared" si="0"/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1" t="str">
        <f t="shared" si="0"/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1" t="str">
        <f t="shared" si="0"/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1" t="str">
        <f t="shared" si="0"/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1" t="str">
        <f t="shared" si="0"/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1" t="str">
        <f t="shared" si="0"/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1" t="str">
        <f t="shared" si="0"/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1" t="str">
        <f t="shared" si="0"/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1" t="str">
        <f t="shared" ref="G66:G129" si="1">TEXT(F:F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1" t="str">
        <f t="shared" si="1"/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1" t="str">
        <f t="shared" si="1"/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1" t="str">
        <f t="shared" si="1"/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1" t="str">
        <f t="shared" si="1"/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1" t="str">
        <f t="shared" si="1"/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1" t="str">
        <f t="shared" si="1"/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1" t="str">
        <f t="shared" si="1"/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1" t="str">
        <f t="shared" si="1"/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1" t="str">
        <f t="shared" si="1"/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1" t="str">
        <f t="shared" si="1"/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1" t="str">
        <f t="shared" si="1"/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1" t="str">
        <f t="shared" si="1"/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1" t="str">
        <f t="shared" si="1"/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1" t="str">
        <f t="shared" si="1"/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1" t="str">
        <f t="shared" si="1"/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1" t="str">
        <f t="shared" si="1"/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1" t="str">
        <f t="shared" si="1"/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1" t="str">
        <f t="shared" si="1"/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1" t="str">
        <f t="shared" si="1"/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1" t="str">
        <f t="shared" si="1"/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1" t="str">
        <f t="shared" si="1"/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1" t="str">
        <f t="shared" si="1"/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1" t="str">
        <f t="shared" si="1"/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1" t="str">
        <f t="shared" si="1"/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1" t="str">
        <f t="shared" si="1"/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1" t="str">
        <f t="shared" si="1"/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1" t="str">
        <f t="shared" si="1"/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1" t="str">
        <f t="shared" si="1"/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1" t="str">
        <f t="shared" si="1"/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1" t="str">
        <f t="shared" si="1"/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1" t="str">
        <f t="shared" si="1"/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1" t="str">
        <f t="shared" si="1"/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1" t="str">
        <f t="shared" si="1"/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1" t="str">
        <f t="shared" si="1"/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1" t="str">
        <f t="shared" si="1"/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1" t="str">
        <f t="shared" si="1"/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1" t="str">
        <f t="shared" si="1"/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1" t="str">
        <f t="shared" si="1"/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1" t="str">
        <f t="shared" si="1"/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1" t="str">
        <f t="shared" si="1"/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1" t="str">
        <f t="shared" si="1"/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1" t="str">
        <f t="shared" si="1"/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1" t="str">
        <f t="shared" si="1"/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1" t="str">
        <f t="shared" si="1"/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1" t="str">
        <f t="shared" si="1"/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1" t="str">
        <f t="shared" si="1"/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1" t="str">
        <f t="shared" si="1"/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1" t="str">
        <f t="shared" si="1"/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1" t="str">
        <f t="shared" si="1"/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1" t="str">
        <f t="shared" si="1"/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1" t="str">
        <f t="shared" si="1"/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1" t="str">
        <f t="shared" si="1"/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1" t="str">
        <f t="shared" si="1"/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1" t="str">
        <f t="shared" si="1"/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1" t="str">
        <f t="shared" si="1"/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1" t="str">
        <f t="shared" si="1"/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1" t="str">
        <f t="shared" si="1"/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1" t="str">
        <f t="shared" si="1"/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1" t="str">
        <f t="shared" si="1"/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1" t="str">
        <f t="shared" si="1"/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1" t="str">
        <f t="shared" si="1"/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1" t="str">
        <f t="shared" si="1"/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1" t="str">
        <f t="shared" si="1"/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1" t="str">
        <f t="shared" ref="G130:G193" si="2">TEXT(F:F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1" t="str">
        <f t="shared" si="2"/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1" t="str">
        <f t="shared" si="2"/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1" t="str">
        <f t="shared" si="2"/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1" t="str">
        <f t="shared" si="2"/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1" t="str">
        <f t="shared" si="2"/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1" t="str">
        <f t="shared" si="2"/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1" t="str">
        <f t="shared" si="2"/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1" t="str">
        <f t="shared" si="2"/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1" t="str">
        <f t="shared" si="2"/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1" t="str">
        <f t="shared" si="2"/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1" t="str">
        <f t="shared" si="2"/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1" t="str">
        <f t="shared" si="2"/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1" t="str">
        <f t="shared" si="2"/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1" t="str">
        <f t="shared" si="2"/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1" t="str">
        <f t="shared" si="2"/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1" t="str">
        <f t="shared" si="2"/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1" t="str">
        <f t="shared" si="2"/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1" t="str">
        <f t="shared" si="2"/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1" t="str">
        <f t="shared" si="2"/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1" t="str">
        <f t="shared" si="2"/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1" t="str">
        <f t="shared" si="2"/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1" t="str">
        <f t="shared" si="2"/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1" t="str">
        <f t="shared" si="2"/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1" t="str">
        <f t="shared" si="2"/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1" t="str">
        <f t="shared" si="2"/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1" t="str">
        <f t="shared" si="2"/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1" t="str">
        <f t="shared" si="2"/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1" t="str">
        <f t="shared" si="2"/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1" t="str">
        <f t="shared" si="2"/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1" t="str">
        <f t="shared" si="2"/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1" t="str">
        <f t="shared" si="2"/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1" t="str">
        <f t="shared" si="2"/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1" t="str">
        <f t="shared" si="2"/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1" t="str">
        <f t="shared" si="2"/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1" t="str">
        <f t="shared" si="2"/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1" t="str">
        <f t="shared" si="2"/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1" t="str">
        <f t="shared" si="2"/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1" t="str">
        <f t="shared" si="2"/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1" t="str">
        <f t="shared" si="2"/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1" t="str">
        <f t="shared" si="2"/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1" t="str">
        <f t="shared" si="2"/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1" t="str">
        <f t="shared" si="2"/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1" t="str">
        <f t="shared" si="2"/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1" t="str">
        <f t="shared" si="2"/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1" t="str">
        <f t="shared" si="2"/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1" t="str">
        <f t="shared" si="2"/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1" t="str">
        <f t="shared" si="2"/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1" t="str">
        <f t="shared" si="2"/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1" t="str">
        <f t="shared" si="2"/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1" t="str">
        <f t="shared" si="2"/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1" t="str">
        <f t="shared" si="2"/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1" t="str">
        <f t="shared" si="2"/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1" t="str">
        <f t="shared" si="2"/>
        <v>Friday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1" t="str">
        <f t="shared" si="2"/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1" t="str">
        <f t="shared" si="2"/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1" t="str">
        <f t="shared" si="2"/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1" t="str">
        <f t="shared" si="2"/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1" t="str">
        <f t="shared" si="2"/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1" t="str">
        <f t="shared" si="2"/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1" t="str">
        <f t="shared" si="2"/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1" t="str">
        <f t="shared" si="2"/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1" t="str">
        <f t="shared" si="2"/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1" t="str">
        <f t="shared" si="2"/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1" t="str">
        <f t="shared" ref="G194:G257" si="3">TEXT(F:F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1" t="str">
        <f t="shared" si="3"/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1" t="str">
        <f t="shared" si="3"/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1" t="str">
        <f t="shared" si="3"/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1" t="str">
        <f t="shared" si="3"/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1" t="str">
        <f t="shared" si="3"/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1" t="str">
        <f t="shared" si="3"/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1" t="str">
        <f t="shared" si="3"/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1" t="str">
        <f t="shared" si="3"/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1" t="str">
        <f t="shared" si="3"/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1" t="str">
        <f t="shared" si="3"/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1" t="str">
        <f t="shared" si="3"/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1" t="str">
        <f t="shared" si="3"/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1" t="str">
        <f t="shared" si="3"/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1" t="str">
        <f t="shared" si="3"/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1" t="str">
        <f t="shared" si="3"/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1" t="str">
        <f t="shared" si="3"/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1" t="str">
        <f t="shared" si="3"/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1" t="str">
        <f t="shared" si="3"/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1" t="str">
        <f t="shared" si="3"/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1" t="str">
        <f t="shared" si="3"/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1" t="str">
        <f t="shared" si="3"/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1" t="str">
        <f t="shared" si="3"/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1" t="str">
        <f t="shared" si="3"/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1" t="str">
        <f t="shared" si="3"/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1" t="str">
        <f t="shared" si="3"/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1" t="str">
        <f t="shared" si="3"/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1" t="str">
        <f t="shared" si="3"/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1" t="str">
        <f t="shared" si="3"/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1" t="str">
        <f t="shared" si="3"/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1" t="str">
        <f t="shared" si="3"/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1" t="str">
        <f t="shared" si="3"/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1" t="str">
        <f t="shared" si="3"/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1" t="str">
        <f t="shared" si="3"/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1" t="str">
        <f t="shared" si="3"/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1" t="str">
        <f t="shared" si="3"/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1" t="str">
        <f t="shared" si="3"/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1" t="str">
        <f t="shared" si="3"/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1" t="str">
        <f t="shared" si="3"/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1" t="str">
        <f t="shared" si="3"/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1" t="str">
        <f t="shared" si="3"/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1" t="str">
        <f t="shared" si="3"/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1" t="str">
        <f t="shared" si="3"/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1" t="str">
        <f t="shared" si="3"/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1" t="str">
        <f t="shared" si="3"/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1" t="str">
        <f t="shared" si="3"/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1" t="str">
        <f t="shared" si="3"/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1" t="str">
        <f t="shared" si="3"/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1" t="str">
        <f t="shared" si="3"/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1" t="str">
        <f t="shared" si="3"/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1" t="str">
        <f t="shared" si="3"/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1" t="str">
        <f t="shared" si="3"/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1" t="str">
        <f t="shared" si="3"/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1" t="str">
        <f t="shared" si="3"/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1" t="str">
        <f t="shared" si="3"/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1" t="str">
        <f t="shared" si="3"/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1" t="str">
        <f t="shared" si="3"/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1" t="str">
        <f t="shared" si="3"/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1" t="str">
        <f t="shared" si="3"/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1" t="str">
        <f t="shared" si="3"/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1" t="str">
        <f t="shared" si="3"/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1" t="str">
        <f t="shared" si="3"/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1" t="str">
        <f t="shared" si="3"/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1" t="str">
        <f t="shared" si="3"/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1" t="str">
        <f t="shared" ref="G258:G321" si="4">TEXT(F:F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1" t="str">
        <f t="shared" si="4"/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1" t="str">
        <f t="shared" si="4"/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1" t="str">
        <f t="shared" si="4"/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1" t="str">
        <f t="shared" si="4"/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1" t="str">
        <f t="shared" si="4"/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1" t="str">
        <f t="shared" si="4"/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1" t="str">
        <f t="shared" si="4"/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1" t="str">
        <f t="shared" si="4"/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1" t="str">
        <f t="shared" si="4"/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1" t="str">
        <f t="shared" si="4"/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1" t="str">
        <f t="shared" si="4"/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1" t="str">
        <f t="shared" si="4"/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1" t="str">
        <f t="shared" si="4"/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1" t="str">
        <f t="shared" si="4"/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1" t="str">
        <f t="shared" si="4"/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1" t="str">
        <f t="shared" si="4"/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1" t="str">
        <f t="shared" si="4"/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1" t="str">
        <f t="shared" si="4"/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1" t="str">
        <f t="shared" si="4"/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1" t="str">
        <f t="shared" si="4"/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1" t="str">
        <f t="shared" si="4"/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1" t="str">
        <f t="shared" si="4"/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1" t="str">
        <f t="shared" si="4"/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1" t="str">
        <f t="shared" si="4"/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1" t="str">
        <f t="shared" si="4"/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1" t="str">
        <f t="shared" si="4"/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1" t="str">
        <f t="shared" si="4"/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1" t="str">
        <f t="shared" si="4"/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1" t="str">
        <f t="shared" si="4"/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1" t="str">
        <f t="shared" si="4"/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1" t="str">
        <f t="shared" si="4"/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1" t="str">
        <f t="shared" si="4"/>
        <v>Friday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1" t="str">
        <f t="shared" si="4"/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1" t="str">
        <f t="shared" si="4"/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1" t="str">
        <f t="shared" si="4"/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1" t="str">
        <f t="shared" si="4"/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1" t="str">
        <f t="shared" si="4"/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1" t="str">
        <f t="shared" si="4"/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1" t="str">
        <f t="shared" si="4"/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1" t="str">
        <f t="shared" si="4"/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1" t="str">
        <f t="shared" si="4"/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1" t="str">
        <f t="shared" si="4"/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1" t="str">
        <f t="shared" si="4"/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1" t="str">
        <f t="shared" si="4"/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1" t="str">
        <f t="shared" si="4"/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1" t="str">
        <f t="shared" si="4"/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1" t="str">
        <f t="shared" si="4"/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1" t="str">
        <f t="shared" si="4"/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1" t="str">
        <f t="shared" si="4"/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1" t="str">
        <f t="shared" si="4"/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1" t="str">
        <f t="shared" si="4"/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1" t="str">
        <f t="shared" si="4"/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1" t="str">
        <f t="shared" si="4"/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1" t="str">
        <f t="shared" si="4"/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1" t="str">
        <f t="shared" si="4"/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1" t="str">
        <f t="shared" si="4"/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1" t="str">
        <f t="shared" si="4"/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1" t="str">
        <f t="shared" si="4"/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1" t="str">
        <f t="shared" si="4"/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1" t="str">
        <f t="shared" si="4"/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1" t="str">
        <f t="shared" si="4"/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1" t="str">
        <f t="shared" si="4"/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1" t="str">
        <f t="shared" si="4"/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1" t="str">
        <f t="shared" ref="G322:G385" si="5">TEXT(F:F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1" t="str">
        <f t="shared" si="5"/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1" t="str">
        <f t="shared" si="5"/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1" t="str">
        <f t="shared" si="5"/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1" t="str">
        <f t="shared" si="5"/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1" t="str">
        <f t="shared" si="5"/>
        <v>Saturday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1" t="str">
        <f t="shared" si="5"/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1" t="str">
        <f t="shared" si="5"/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1" t="str">
        <f t="shared" si="5"/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1" t="str">
        <f t="shared" si="5"/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1" t="str">
        <f t="shared" si="5"/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1" t="str">
        <f t="shared" si="5"/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1" t="str">
        <f t="shared" si="5"/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1" t="str">
        <f t="shared" si="5"/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1" t="str">
        <f t="shared" si="5"/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1" t="str">
        <f t="shared" si="5"/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1" t="str">
        <f t="shared" si="5"/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1" t="str">
        <f t="shared" si="5"/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1" t="str">
        <f t="shared" si="5"/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1" t="str">
        <f t="shared" si="5"/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1" t="str">
        <f t="shared" si="5"/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1" t="str">
        <f t="shared" si="5"/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1" t="str">
        <f t="shared" si="5"/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1" t="str">
        <f t="shared" si="5"/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1" t="str">
        <f t="shared" si="5"/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1" t="str">
        <f t="shared" si="5"/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1" t="str">
        <f t="shared" si="5"/>
        <v>Saturday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1" t="str">
        <f t="shared" si="5"/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1" t="str">
        <f t="shared" si="5"/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1" t="str">
        <f t="shared" si="5"/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1" t="str">
        <f t="shared" si="5"/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1" t="str">
        <f t="shared" si="5"/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1" t="str">
        <f t="shared" si="5"/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1" t="str">
        <f t="shared" si="5"/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1" t="str">
        <f t="shared" si="5"/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1" t="str">
        <f t="shared" si="5"/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1" t="str">
        <f t="shared" si="5"/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1" t="str">
        <f t="shared" si="5"/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1" t="str">
        <f t="shared" si="5"/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1" t="str">
        <f t="shared" si="5"/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1" t="str">
        <f t="shared" si="5"/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1" t="str">
        <f t="shared" si="5"/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1" t="str">
        <f t="shared" si="5"/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1" t="str">
        <f t="shared" si="5"/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1" t="str">
        <f t="shared" si="5"/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1" t="str">
        <f t="shared" si="5"/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1" t="str">
        <f t="shared" si="5"/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1" t="str">
        <f t="shared" si="5"/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1" t="str">
        <f t="shared" si="5"/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1" t="str">
        <f t="shared" si="5"/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1" t="str">
        <f t="shared" si="5"/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1" t="str">
        <f t="shared" si="5"/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1" t="str">
        <f t="shared" si="5"/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1" t="str">
        <f t="shared" si="5"/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1" t="str">
        <f t="shared" si="5"/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1" t="str">
        <f t="shared" si="5"/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1" t="str">
        <f t="shared" si="5"/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1" t="str">
        <f t="shared" si="5"/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1" t="str">
        <f t="shared" si="5"/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1" t="str">
        <f t="shared" si="5"/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1" t="str">
        <f t="shared" si="5"/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1" t="str">
        <f t="shared" si="5"/>
        <v>Saturday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1" t="str">
        <f t="shared" si="5"/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1" t="str">
        <f t="shared" si="5"/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1" t="str">
        <f t="shared" ref="G386:G449" si="6">TEXT(F:F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1" t="str">
        <f t="shared" si="6"/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1" t="str">
        <f t="shared" si="6"/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1" t="str">
        <f t="shared" si="6"/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1" t="str">
        <f t="shared" si="6"/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1" t="str">
        <f t="shared" si="6"/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1" t="str">
        <f t="shared" si="6"/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1" t="str">
        <f t="shared" si="6"/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1" t="str">
        <f t="shared" si="6"/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1" t="str">
        <f t="shared" si="6"/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1" t="str">
        <f t="shared" si="6"/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1" t="str">
        <f t="shared" si="6"/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1" t="str">
        <f t="shared" si="6"/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1" t="str">
        <f t="shared" si="6"/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1" t="str">
        <f t="shared" si="6"/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1" t="str">
        <f t="shared" si="6"/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1" t="str">
        <f t="shared" si="6"/>
        <v>Saturday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1" t="str">
        <f t="shared" si="6"/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1" t="str">
        <f t="shared" si="6"/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1" t="str">
        <f t="shared" si="6"/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1" t="str">
        <f t="shared" si="6"/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1" t="str">
        <f t="shared" si="6"/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1" t="str">
        <f t="shared" si="6"/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1" t="str">
        <f t="shared" si="6"/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1" t="str">
        <f t="shared" si="6"/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1" t="str">
        <f t="shared" si="6"/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1" t="str">
        <f t="shared" si="6"/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1" t="str">
        <f t="shared" si="6"/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1" t="str">
        <f t="shared" si="6"/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1" t="str">
        <f t="shared" si="6"/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1" t="str">
        <f t="shared" si="6"/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1" t="str">
        <f t="shared" si="6"/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1" t="str">
        <f t="shared" si="6"/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1" t="str">
        <f t="shared" si="6"/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1" t="str">
        <f t="shared" si="6"/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1" t="str">
        <f t="shared" si="6"/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1" t="str">
        <f t="shared" si="6"/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1" t="str">
        <f t="shared" si="6"/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1" t="str">
        <f t="shared" si="6"/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1" t="str">
        <f t="shared" si="6"/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1" t="str">
        <f t="shared" si="6"/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1" t="str">
        <f t="shared" si="6"/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1" t="str">
        <f t="shared" si="6"/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1" t="str">
        <f t="shared" si="6"/>
        <v>Satur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1" t="str">
        <f t="shared" si="6"/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1" t="str">
        <f t="shared" si="6"/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1" t="str">
        <f t="shared" si="6"/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1" t="str">
        <f t="shared" si="6"/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1" t="str">
        <f t="shared" si="6"/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1" t="str">
        <f t="shared" si="6"/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1" t="str">
        <f t="shared" si="6"/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1" t="str">
        <f t="shared" si="6"/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1" t="str">
        <f t="shared" si="6"/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1" t="str">
        <f t="shared" si="6"/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1" t="str">
        <f t="shared" si="6"/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1" t="str">
        <f t="shared" si="6"/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1" t="str">
        <f t="shared" si="6"/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1" t="str">
        <f t="shared" si="6"/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1" t="str">
        <f t="shared" si="6"/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1" t="str">
        <f t="shared" si="6"/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1" t="str">
        <f t="shared" si="6"/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1" t="str">
        <f t="shared" si="6"/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1" t="str">
        <f t="shared" si="6"/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1" t="str">
        <f t="shared" si="6"/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1" t="str">
        <f t="shared" ref="G450:G513" si="7">TEXT(F:F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1" t="str">
        <f t="shared" si="7"/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1" t="str">
        <f t="shared" si="7"/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1" t="str">
        <f t="shared" si="7"/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1" t="str">
        <f t="shared" si="7"/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1" t="str">
        <f t="shared" si="7"/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1" t="str">
        <f t="shared" si="7"/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1" t="str">
        <f t="shared" si="7"/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1" t="str">
        <f t="shared" si="7"/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1" t="str">
        <f t="shared" si="7"/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1" t="str">
        <f t="shared" si="7"/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1" t="str">
        <f t="shared" si="7"/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1" t="str">
        <f t="shared" si="7"/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1" t="str">
        <f t="shared" si="7"/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1" t="str">
        <f t="shared" si="7"/>
        <v>Saturday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1" t="str">
        <f t="shared" si="7"/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1" t="str">
        <f t="shared" si="7"/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1" t="str">
        <f t="shared" si="7"/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1" t="str">
        <f t="shared" si="7"/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1" t="str">
        <f t="shared" si="7"/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1" t="str">
        <f t="shared" si="7"/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1" t="str">
        <f t="shared" si="7"/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1" t="str">
        <f t="shared" si="7"/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1" t="str">
        <f t="shared" si="7"/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1" t="str">
        <f t="shared" si="7"/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1" t="str">
        <f t="shared" si="7"/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1" t="str">
        <f t="shared" si="7"/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1" t="str">
        <f t="shared" si="7"/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1" t="str">
        <f t="shared" si="7"/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1" t="str">
        <f t="shared" si="7"/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1" t="str">
        <f t="shared" si="7"/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1" t="str">
        <f t="shared" si="7"/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1" t="str">
        <f t="shared" si="7"/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1" t="str">
        <f t="shared" si="7"/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1" t="str">
        <f t="shared" si="7"/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1" t="str">
        <f t="shared" si="7"/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1" t="str">
        <f t="shared" si="7"/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1" t="str">
        <f t="shared" si="7"/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1" t="str">
        <f t="shared" si="7"/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1" t="str">
        <f t="shared" si="7"/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1" t="str">
        <f t="shared" si="7"/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1" t="str">
        <f t="shared" si="7"/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1" t="str">
        <f t="shared" si="7"/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1" t="str">
        <f t="shared" si="7"/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1" t="str">
        <f t="shared" si="7"/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1" t="str">
        <f t="shared" si="7"/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1" t="str">
        <f t="shared" si="7"/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1" t="str">
        <f t="shared" si="7"/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1" t="str">
        <f t="shared" si="7"/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1" t="str">
        <f t="shared" si="7"/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1" t="str">
        <f t="shared" si="7"/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1" t="str">
        <f t="shared" si="7"/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1" t="str">
        <f t="shared" si="7"/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1" t="str">
        <f t="shared" si="7"/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1" t="str">
        <f t="shared" si="7"/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1" t="str">
        <f t="shared" si="7"/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1" t="str">
        <f t="shared" si="7"/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1" t="str">
        <f t="shared" si="7"/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1" t="str">
        <f t="shared" si="7"/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1" t="str">
        <f t="shared" si="7"/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1" t="str">
        <f t="shared" si="7"/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1" t="str">
        <f t="shared" si="7"/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1" t="str">
        <f t="shared" si="7"/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1" t="str">
        <f t="shared" si="7"/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1" t="str">
        <f t="shared" ref="G514:G577" si="8">TEXT(F:F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1" t="str">
        <f t="shared" si="8"/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1" t="str">
        <f t="shared" si="8"/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1" t="str">
        <f t="shared" si="8"/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1" t="str">
        <f t="shared" si="8"/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1" t="str">
        <f t="shared" si="8"/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1" t="str">
        <f t="shared" si="8"/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1" t="str">
        <f t="shared" si="8"/>
        <v>Sunday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1" t="str">
        <f t="shared" si="8"/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1" t="str">
        <f t="shared" si="8"/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1" t="str">
        <f t="shared" si="8"/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1" t="str">
        <f t="shared" si="8"/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1" t="str">
        <f t="shared" si="8"/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1" t="str">
        <f t="shared" si="8"/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1" t="str">
        <f t="shared" si="8"/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1" t="str">
        <f t="shared" si="8"/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1" t="str">
        <f t="shared" si="8"/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1" t="str">
        <f t="shared" si="8"/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1" t="str">
        <f t="shared" si="8"/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1" t="str">
        <f t="shared" si="8"/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1" t="str">
        <f t="shared" si="8"/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1" t="str">
        <f t="shared" si="8"/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1" t="str">
        <f t="shared" si="8"/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1" t="str">
        <f t="shared" si="8"/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1" t="str">
        <f t="shared" si="8"/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1" t="str">
        <f t="shared" si="8"/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1" t="str">
        <f t="shared" si="8"/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1" t="str">
        <f t="shared" si="8"/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1" t="str">
        <f t="shared" si="8"/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1" t="str">
        <f t="shared" si="8"/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1" t="str">
        <f t="shared" si="8"/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1" t="str">
        <f t="shared" si="8"/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1" t="str">
        <f t="shared" si="8"/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1" t="str">
        <f t="shared" si="8"/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1" t="str">
        <f t="shared" si="8"/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1" t="str">
        <f t="shared" si="8"/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1" t="str">
        <f t="shared" si="8"/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1" t="str">
        <f t="shared" si="8"/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1" t="str">
        <f t="shared" si="8"/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1" t="str">
        <f t="shared" si="8"/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1" t="str">
        <f t="shared" si="8"/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1" t="str">
        <f t="shared" si="8"/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1" t="str">
        <f t="shared" si="8"/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1" t="str">
        <f t="shared" si="8"/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1" t="str">
        <f t="shared" si="8"/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1" t="str">
        <f t="shared" si="8"/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1" t="str">
        <f t="shared" si="8"/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1" t="str">
        <f t="shared" si="8"/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1" t="str">
        <f t="shared" si="8"/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1" t="str">
        <f t="shared" si="8"/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1" t="str">
        <f t="shared" si="8"/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1" t="str">
        <f t="shared" si="8"/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1" t="str">
        <f t="shared" si="8"/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1" t="str">
        <f t="shared" si="8"/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1" t="str">
        <f t="shared" si="8"/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1" t="str">
        <f t="shared" si="8"/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1" t="str">
        <f t="shared" si="8"/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1" t="str">
        <f t="shared" si="8"/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1" t="str">
        <f t="shared" si="8"/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1" t="str">
        <f t="shared" si="8"/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1" t="str">
        <f t="shared" si="8"/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1" t="str">
        <f t="shared" si="8"/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1" t="str">
        <f t="shared" si="8"/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1" t="str">
        <f t="shared" si="8"/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1" t="str">
        <f t="shared" ref="G578:G641" si="9">TEXT(F:F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1" t="str">
        <f t="shared" si="9"/>
        <v>Sunday</v>
      </c>
      <c r="H579" s="3">
        <v>0.92798611111111107</v>
      </c>
      <c r="I579">
        <v>23.65</v>
      </c>
      <c r="J579">
        <v>23.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1" t="str">
        <f t="shared" si="9"/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1" t="str">
        <f t="shared" si="9"/>
        <v>Sun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1" t="str">
        <f t="shared" si="9"/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1" t="str">
        <f t="shared" si="9"/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1" t="str">
        <f t="shared" si="9"/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1" t="str">
        <f t="shared" si="9"/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1" t="str">
        <f t="shared" si="9"/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1" t="str">
        <f t="shared" si="9"/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1" t="str">
        <f t="shared" si="9"/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1" t="str">
        <f t="shared" si="9"/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1" t="str">
        <f t="shared" si="9"/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1" t="str">
        <f t="shared" si="9"/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1" t="str">
        <f t="shared" si="9"/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1" t="str">
        <f t="shared" si="9"/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1" t="str">
        <f t="shared" si="9"/>
        <v>Mon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1" t="str">
        <f t="shared" si="9"/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1" t="str">
        <f t="shared" si="9"/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1" t="str">
        <f t="shared" si="9"/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1" t="str">
        <f t="shared" si="9"/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1" t="str">
        <f t="shared" si="9"/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1" t="str">
        <f t="shared" si="9"/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1" t="str">
        <f t="shared" si="9"/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1" t="str">
        <f t="shared" si="9"/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1" t="str">
        <f t="shared" si="9"/>
        <v>Monday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1" t="str">
        <f t="shared" si="9"/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1" t="str">
        <f t="shared" si="9"/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1" t="str">
        <f t="shared" si="9"/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1" t="str">
        <f t="shared" si="9"/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1" t="str">
        <f t="shared" si="9"/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1" t="str">
        <f t="shared" si="9"/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1" t="str">
        <f t="shared" si="9"/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1" t="str">
        <f t="shared" si="9"/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1" t="str">
        <f t="shared" si="9"/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1" t="str">
        <f t="shared" si="9"/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1" t="str">
        <f t="shared" si="9"/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1" t="str">
        <f t="shared" si="9"/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1" t="str">
        <f t="shared" si="9"/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1" t="str">
        <f t="shared" si="9"/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1" t="str">
        <f t="shared" si="9"/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1" t="str">
        <f t="shared" si="9"/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1" t="str">
        <f t="shared" si="9"/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1" t="str">
        <f t="shared" si="9"/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1" t="str">
        <f t="shared" si="9"/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1" t="str">
        <f t="shared" si="9"/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1" t="str">
        <f t="shared" si="9"/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1" t="str">
        <f t="shared" si="9"/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1" t="str">
        <f t="shared" si="9"/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1" t="str">
        <f t="shared" si="9"/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1" t="str">
        <f t="shared" si="9"/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1" t="str">
        <f t="shared" si="9"/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1" t="str">
        <f t="shared" si="9"/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1" t="str">
        <f t="shared" si="9"/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1" t="str">
        <f t="shared" si="9"/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1" t="str">
        <f t="shared" si="9"/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1" t="str">
        <f t="shared" si="9"/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1" t="str">
        <f t="shared" si="9"/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1" t="str">
        <f t="shared" si="9"/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1" t="str">
        <f t="shared" si="9"/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1" t="str">
        <f t="shared" si="9"/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1" t="str">
        <f t="shared" si="9"/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1" t="str">
        <f t="shared" si="9"/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1" t="str">
        <f t="shared" si="9"/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1" t="str">
        <f t="shared" ref="G642:G705" si="10">TEXT(F:F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1" t="str">
        <f t="shared" si="10"/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1" t="str">
        <f t="shared" si="10"/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1" t="str">
        <f t="shared" si="10"/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1" t="str">
        <f t="shared" si="10"/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1" t="str">
        <f t="shared" si="10"/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1" t="str">
        <f t="shared" si="10"/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1" t="str">
        <f t="shared" si="10"/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1" t="str">
        <f t="shared" si="10"/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1" t="str">
        <f t="shared" si="10"/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1" t="str">
        <f t="shared" si="10"/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1" t="str">
        <f t="shared" si="10"/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1" t="str">
        <f t="shared" si="10"/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1" t="str">
        <f t="shared" si="10"/>
        <v>Monday</v>
      </c>
      <c r="H655" s="3">
        <v>0.73106481481481478</v>
      </c>
      <c r="I655">
        <v>23.65</v>
      </c>
      <c r="J655">
        <v>23.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1" t="str">
        <f t="shared" si="10"/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1" t="str">
        <f t="shared" si="10"/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1" t="str">
        <f t="shared" si="10"/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1" t="str">
        <f t="shared" si="10"/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1" t="str">
        <f t="shared" si="10"/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1" t="str">
        <f t="shared" si="10"/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1" t="str">
        <f t="shared" si="10"/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1" t="str">
        <f t="shared" si="10"/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1" t="str">
        <f t="shared" si="10"/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1" t="str">
        <f t="shared" si="10"/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1" t="str">
        <f t="shared" si="10"/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1" t="str">
        <f t="shared" si="10"/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1" t="str">
        <f t="shared" si="10"/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1" t="str">
        <f t="shared" si="10"/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1" t="str">
        <f t="shared" si="10"/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1" t="str">
        <f t="shared" si="10"/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1" t="str">
        <f t="shared" si="10"/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1" t="str">
        <f t="shared" si="10"/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1" t="str">
        <f t="shared" si="10"/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1" t="str">
        <f t="shared" si="10"/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1" t="str">
        <f t="shared" si="10"/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1" t="str">
        <f t="shared" si="10"/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1" t="str">
        <f t="shared" si="10"/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1" t="str">
        <f t="shared" si="10"/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1" t="str">
        <f t="shared" si="10"/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1" t="str">
        <f t="shared" si="10"/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1" t="str">
        <f t="shared" si="10"/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1" t="str">
        <f t="shared" si="10"/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1" t="str">
        <f t="shared" si="10"/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1" t="str">
        <f t="shared" si="10"/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1" t="str">
        <f t="shared" si="10"/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1" t="str">
        <f t="shared" si="10"/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1" t="str">
        <f t="shared" si="10"/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1" t="str">
        <f t="shared" si="10"/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1" t="str">
        <f t="shared" si="10"/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1" t="str">
        <f t="shared" si="10"/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1" t="str">
        <f t="shared" si="10"/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1" t="str">
        <f t="shared" si="10"/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1" t="str">
        <f t="shared" si="10"/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1" t="str">
        <f t="shared" si="10"/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1" t="str">
        <f t="shared" si="10"/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1" t="str">
        <f t="shared" si="10"/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1" t="str">
        <f t="shared" si="10"/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1" t="str">
        <f t="shared" si="10"/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1" t="str">
        <f t="shared" si="10"/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1" t="str">
        <f t="shared" si="10"/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1" t="str">
        <f t="shared" si="10"/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1" t="str">
        <f t="shared" si="10"/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1" t="str">
        <f t="shared" si="10"/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1" t="str">
        <f t="shared" si="10"/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1" t="str">
        <f t="shared" ref="G706:G769" si="11">TEXT(F:F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1" t="str">
        <f t="shared" si="11"/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1" t="str">
        <f t="shared" si="11"/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1" t="str">
        <f t="shared" si="11"/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1" t="str">
        <f t="shared" si="11"/>
        <v>Tues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1" t="str">
        <f t="shared" si="11"/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1" t="str">
        <f t="shared" si="11"/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1" t="str">
        <f t="shared" si="11"/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1" t="str">
        <f t="shared" si="11"/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1" t="str">
        <f t="shared" si="11"/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1" t="str">
        <f t="shared" si="11"/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1" t="str">
        <f t="shared" si="11"/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1" t="str">
        <f t="shared" si="11"/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1" t="str">
        <f t="shared" si="11"/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1" t="str">
        <f t="shared" si="11"/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1" t="str">
        <f t="shared" si="11"/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1" t="str">
        <f t="shared" si="11"/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1" t="str">
        <f t="shared" si="11"/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1" t="str">
        <f t="shared" si="11"/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1" t="str">
        <f t="shared" si="11"/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1" t="str">
        <f t="shared" si="11"/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1" t="str">
        <f t="shared" si="11"/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1" t="str">
        <f t="shared" si="11"/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1" t="str">
        <f t="shared" si="11"/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1" t="str">
        <f t="shared" si="11"/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1" t="str">
        <f t="shared" si="11"/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1" t="str">
        <f t="shared" si="11"/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1" t="str">
        <f t="shared" si="11"/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1" t="str">
        <f t="shared" si="11"/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1" t="str">
        <f t="shared" si="11"/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1" t="str">
        <f t="shared" si="11"/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1" t="str">
        <f t="shared" si="11"/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1" t="str">
        <f t="shared" si="11"/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1" t="str">
        <f t="shared" si="11"/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1" t="str">
        <f t="shared" si="11"/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1" t="str">
        <f t="shared" si="11"/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1" t="str">
        <f t="shared" si="11"/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1" t="str">
        <f t="shared" si="11"/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1" t="str">
        <f t="shared" si="11"/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1" t="str">
        <f t="shared" si="11"/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1" t="str">
        <f t="shared" si="11"/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1" t="str">
        <f t="shared" si="11"/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1" t="str">
        <f t="shared" si="11"/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1" t="str">
        <f t="shared" si="11"/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1" t="str">
        <f t="shared" si="11"/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1" t="str">
        <f t="shared" si="11"/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1" t="str">
        <f t="shared" si="11"/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1" t="str">
        <f t="shared" si="11"/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1" t="str">
        <f t="shared" si="11"/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1" t="str">
        <f t="shared" si="11"/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1" t="str">
        <f t="shared" si="11"/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1" t="str">
        <f t="shared" si="11"/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1" t="str">
        <f t="shared" si="11"/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1" t="str">
        <f t="shared" si="11"/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1" t="str">
        <f t="shared" si="11"/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1" t="str">
        <f t="shared" si="11"/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1" t="str">
        <f t="shared" si="11"/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1" t="str">
        <f t="shared" si="11"/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1" t="str">
        <f t="shared" si="11"/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1" t="str">
        <f t="shared" si="11"/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1" t="str">
        <f t="shared" si="11"/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1" t="str">
        <f t="shared" si="11"/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1" t="str">
        <f t="shared" si="11"/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1" t="str">
        <f t="shared" si="11"/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1" t="str">
        <f t="shared" ref="G770:G833" si="12">TEXT(F:F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1" t="str">
        <f t="shared" si="12"/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1" t="str">
        <f t="shared" si="12"/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1" t="str">
        <f t="shared" si="12"/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1" t="str">
        <f t="shared" si="12"/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1" t="str">
        <f t="shared" si="12"/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1" t="str">
        <f t="shared" si="12"/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1" t="str">
        <f t="shared" si="12"/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1" t="str">
        <f t="shared" si="12"/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1" t="str">
        <f t="shared" si="12"/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1" t="str">
        <f t="shared" si="12"/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1" t="str">
        <f t="shared" si="12"/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1" t="str">
        <f t="shared" si="12"/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1" t="str">
        <f t="shared" si="12"/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1" t="str">
        <f t="shared" si="12"/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1" t="str">
        <f t="shared" si="12"/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1" t="str">
        <f t="shared" si="12"/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1" t="str">
        <f t="shared" si="12"/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1" t="str">
        <f t="shared" si="12"/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1" t="str">
        <f t="shared" si="12"/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1" t="str">
        <f t="shared" si="12"/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1" t="str">
        <f t="shared" si="12"/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1" t="str">
        <f t="shared" si="12"/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1" t="str">
        <f t="shared" si="12"/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1" t="str">
        <f t="shared" si="12"/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1" t="str">
        <f t="shared" si="12"/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1" t="str">
        <f t="shared" si="12"/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1" t="str">
        <f t="shared" si="12"/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1" t="str">
        <f t="shared" si="12"/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1" t="str">
        <f t="shared" si="12"/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1" t="str">
        <f t="shared" si="12"/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1" t="str">
        <f t="shared" si="12"/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1" t="str">
        <f t="shared" si="12"/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1" t="str">
        <f t="shared" si="12"/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1" t="str">
        <f t="shared" si="12"/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1" t="str">
        <f t="shared" si="12"/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1" t="str">
        <f t="shared" si="12"/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1" t="str">
        <f t="shared" si="12"/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1" t="str">
        <f t="shared" si="12"/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1" t="str">
        <f t="shared" si="12"/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1" t="str">
        <f t="shared" si="12"/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1" t="str">
        <f t="shared" si="12"/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1" t="str">
        <f t="shared" si="12"/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1" t="str">
        <f t="shared" si="12"/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1" t="str">
        <f t="shared" si="12"/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1" t="str">
        <f t="shared" si="12"/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1" t="str">
        <f t="shared" si="12"/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1" t="str">
        <f t="shared" si="12"/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1" t="str">
        <f t="shared" si="12"/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1" t="str">
        <f t="shared" si="12"/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1" t="str">
        <f t="shared" si="12"/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1" t="str">
        <f t="shared" si="12"/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1" t="str">
        <f t="shared" si="12"/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1" t="str">
        <f t="shared" si="12"/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1" t="str">
        <f t="shared" si="12"/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1" t="str">
        <f t="shared" si="12"/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1" t="str">
        <f t="shared" si="12"/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1" t="str">
        <f t="shared" si="12"/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1" t="str">
        <f t="shared" si="12"/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1" t="str">
        <f t="shared" si="12"/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1" t="str">
        <f t="shared" si="12"/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1" t="str">
        <f t="shared" si="12"/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1" t="str">
        <f t="shared" si="12"/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1" t="str">
        <f t="shared" si="12"/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1" t="str">
        <f t="shared" ref="G834:G897" si="13">TEXT(F:F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1" t="str">
        <f t="shared" si="13"/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1" t="str">
        <f t="shared" si="13"/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1" t="str">
        <f t="shared" si="13"/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1" t="str">
        <f t="shared" si="13"/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1" t="str">
        <f t="shared" si="13"/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1" t="str">
        <f t="shared" si="13"/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1" t="str">
        <f t="shared" si="13"/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1" t="str">
        <f t="shared" si="13"/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1" t="str">
        <f t="shared" si="13"/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1" t="str">
        <f t="shared" si="13"/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1" t="str">
        <f t="shared" si="13"/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1" t="str">
        <f t="shared" si="13"/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1" t="str">
        <f t="shared" si="13"/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1" t="str">
        <f t="shared" si="13"/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1" t="str">
        <f t="shared" si="13"/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1" t="str">
        <f t="shared" si="13"/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1" t="str">
        <f t="shared" si="13"/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1" t="str">
        <f t="shared" si="13"/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1" t="str">
        <f t="shared" si="13"/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1" t="str">
        <f t="shared" si="13"/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1" t="str">
        <f t="shared" si="13"/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1" t="str">
        <f t="shared" si="13"/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1" t="str">
        <f t="shared" si="13"/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1" t="str">
        <f t="shared" si="13"/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1" t="str">
        <f t="shared" si="13"/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1" t="str">
        <f t="shared" si="13"/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1" t="str">
        <f t="shared" si="13"/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1" t="str">
        <f t="shared" si="13"/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1" t="str">
        <f t="shared" si="13"/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1" t="str">
        <f t="shared" si="13"/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1" t="str">
        <f t="shared" si="13"/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1" t="str">
        <f t="shared" si="13"/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1" t="str">
        <f t="shared" si="13"/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1" t="str">
        <f t="shared" si="13"/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1" t="str">
        <f t="shared" si="13"/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1" t="str">
        <f t="shared" si="13"/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1" t="str">
        <f t="shared" si="13"/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1" t="str">
        <f t="shared" si="13"/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1" t="str">
        <f t="shared" si="13"/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1" t="str">
        <f t="shared" si="13"/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1" t="str">
        <f t="shared" si="13"/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1" t="str">
        <f t="shared" si="13"/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1" t="str">
        <f t="shared" si="13"/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1" t="str">
        <f t="shared" si="13"/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1" t="str">
        <f t="shared" si="13"/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1" t="str">
        <f t="shared" si="13"/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1" t="str">
        <f t="shared" si="13"/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1" t="str">
        <f t="shared" si="13"/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1" t="str">
        <f t="shared" si="13"/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1" t="str">
        <f t="shared" si="13"/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1" t="str">
        <f t="shared" si="13"/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1" t="str">
        <f t="shared" si="13"/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1" t="str">
        <f t="shared" si="13"/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1" t="str">
        <f t="shared" si="13"/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1" t="str">
        <f t="shared" si="13"/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1" t="str">
        <f t="shared" si="13"/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1" t="str">
        <f t="shared" si="13"/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1" t="str">
        <f t="shared" si="13"/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1" t="str">
        <f t="shared" si="13"/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1" t="str">
        <f t="shared" si="13"/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1" t="str">
        <f t="shared" si="13"/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1" t="str">
        <f t="shared" si="13"/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1" t="str">
        <f t="shared" si="13"/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1" t="str">
        <f t="shared" ref="G898:G961" si="14">TEXT(F:F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1" t="str">
        <f t="shared" si="14"/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1" t="str">
        <f t="shared" si="14"/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1" t="str">
        <f t="shared" si="14"/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1" t="str">
        <f t="shared" si="14"/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1" t="str">
        <f t="shared" si="14"/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1" t="str">
        <f t="shared" si="14"/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1" t="str">
        <f t="shared" si="14"/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1" t="str">
        <f t="shared" si="14"/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1" t="str">
        <f t="shared" si="14"/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1" t="str">
        <f t="shared" si="14"/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1" t="str">
        <f t="shared" si="14"/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1" t="str">
        <f t="shared" si="14"/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1" t="str">
        <f t="shared" si="14"/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1" t="str">
        <f t="shared" si="14"/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1" t="str">
        <f t="shared" si="14"/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1" t="str">
        <f t="shared" si="14"/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1" t="str">
        <f t="shared" si="14"/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1" t="str">
        <f t="shared" si="14"/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1" t="str">
        <f t="shared" si="14"/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1" t="str">
        <f t="shared" si="14"/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1" t="str">
        <f t="shared" si="14"/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1" t="str">
        <f t="shared" si="14"/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1" t="str">
        <f t="shared" si="14"/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1" t="str">
        <f t="shared" si="14"/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1" t="str">
        <f t="shared" si="14"/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1" t="str">
        <f t="shared" si="14"/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1" t="str">
        <f t="shared" si="14"/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1" t="str">
        <f t="shared" si="14"/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1" t="str">
        <f t="shared" si="14"/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1" t="str">
        <f t="shared" si="14"/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1" t="str">
        <f t="shared" si="14"/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1" t="str">
        <f t="shared" si="14"/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1" t="str">
        <f t="shared" si="14"/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1" t="str">
        <f t="shared" si="14"/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1" t="str">
        <f t="shared" si="14"/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1" t="str">
        <f t="shared" si="14"/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1" t="str">
        <f t="shared" si="14"/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1" t="str">
        <f t="shared" si="14"/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1" t="str">
        <f t="shared" si="14"/>
        <v>Wednesday</v>
      </c>
      <c r="H937" s="3">
        <v>0.71468750000000003</v>
      </c>
      <c r="I937">
        <v>23.65</v>
      </c>
      <c r="J937">
        <v>23.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1" t="str">
        <f t="shared" si="14"/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1" t="str">
        <f t="shared" si="14"/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1" t="str">
        <f t="shared" si="14"/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1" t="str">
        <f t="shared" si="14"/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1" t="str">
        <f t="shared" si="14"/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1" t="str">
        <f t="shared" si="14"/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1" t="str">
        <f t="shared" si="14"/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1" t="str">
        <f t="shared" si="14"/>
        <v>Wednes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1" t="str">
        <f t="shared" si="14"/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1" t="str">
        <f t="shared" si="14"/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1" t="str">
        <f t="shared" si="14"/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1" t="str">
        <f t="shared" si="14"/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1" t="str">
        <f t="shared" si="14"/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1" t="str">
        <f t="shared" si="14"/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1" t="str">
        <f t="shared" si="14"/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1" t="str">
        <f t="shared" si="14"/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1" t="str">
        <f t="shared" si="14"/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1" t="str">
        <f t="shared" si="14"/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1" t="str">
        <f t="shared" si="14"/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1" t="str">
        <f t="shared" si="14"/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1" t="str">
        <f t="shared" si="14"/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1" t="str">
        <f t="shared" si="14"/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1" t="str">
        <f t="shared" si="14"/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1" t="str">
        <f t="shared" si="14"/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1" t="str">
        <f t="shared" ref="G962:G1025" si="15">TEXT(F:F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1" t="str">
        <f t="shared" si="15"/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1" t="str">
        <f t="shared" si="15"/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1" t="str">
        <f t="shared" si="15"/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1" t="str">
        <f t="shared" si="15"/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1" t="str">
        <f t="shared" si="15"/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1" t="str">
        <f t="shared" si="15"/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1" t="str">
        <f t="shared" si="15"/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1" t="str">
        <f t="shared" si="15"/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1" t="str">
        <f t="shared" si="15"/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1" t="str">
        <f t="shared" si="15"/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1" t="str">
        <f t="shared" si="15"/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1" t="str">
        <f t="shared" si="15"/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1" t="str">
        <f t="shared" si="15"/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1" t="str">
        <f t="shared" si="15"/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1" t="str">
        <f t="shared" si="15"/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1" t="str">
        <f t="shared" si="15"/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1" t="str">
        <f t="shared" si="15"/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1" t="str">
        <f t="shared" si="15"/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1" t="str">
        <f t="shared" si="15"/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1" t="str">
        <f t="shared" si="15"/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1" t="str">
        <f t="shared" si="15"/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1" t="str">
        <f t="shared" si="15"/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1" t="str">
        <f t="shared" si="15"/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1" t="str">
        <f t="shared" si="15"/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1" t="str">
        <f t="shared" si="15"/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1" t="str">
        <f t="shared" si="15"/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1" t="str">
        <f t="shared" si="15"/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1" t="str">
        <f t="shared" si="15"/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1" t="str">
        <f t="shared" si="15"/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1" t="str">
        <f t="shared" si="15"/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1" t="str">
        <f t="shared" si="15"/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1" t="str">
        <f t="shared" si="15"/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1" t="str">
        <f t="shared" si="15"/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1" t="str">
        <f t="shared" si="15"/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1" t="str">
        <f t="shared" si="15"/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1" t="str">
        <f t="shared" si="15"/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1" t="str">
        <f t="shared" si="15"/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1" t="str">
        <f t="shared" si="15"/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1" t="str">
        <f t="shared" si="15"/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1" t="str">
        <f t="shared" si="15"/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1" t="str">
        <f t="shared" si="15"/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1" t="str">
        <f t="shared" si="15"/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1" t="str">
        <f t="shared" si="15"/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1" t="str">
        <f t="shared" si="15"/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1" t="str">
        <f t="shared" si="15"/>
        <v>Thursday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1" t="str">
        <f t="shared" si="15"/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1" t="str">
        <f t="shared" si="15"/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1" t="str">
        <f t="shared" si="15"/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1" t="str">
        <f t="shared" si="15"/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1" t="str">
        <f t="shared" si="15"/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1" t="str">
        <f t="shared" si="15"/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1" t="str">
        <f t="shared" si="15"/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1" t="str">
        <f t="shared" si="15"/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1" t="str">
        <f t="shared" si="15"/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1" t="str">
        <f t="shared" si="15"/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1" t="str">
        <f t="shared" si="15"/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1" t="str">
        <f t="shared" si="15"/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1" t="str">
        <f t="shared" si="15"/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1" t="str">
        <f t="shared" si="15"/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1" t="str">
        <f t="shared" si="15"/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1" t="str">
        <f t="shared" si="15"/>
        <v>Thursday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1" t="str">
        <f t="shared" si="15"/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1" t="str">
        <f t="shared" si="15"/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1" t="str">
        <f t="shared" ref="G1026:G1089" si="16">TEXT(F:F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1" t="str">
        <f t="shared" si="16"/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1" t="str">
        <f t="shared" si="16"/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1" t="str">
        <f t="shared" si="16"/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1" t="str">
        <f t="shared" si="16"/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1" t="str">
        <f t="shared" si="16"/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1" t="str">
        <f t="shared" si="16"/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1" t="str">
        <f t="shared" si="16"/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1" t="str">
        <f t="shared" si="16"/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1" t="str">
        <f t="shared" si="16"/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1" t="str">
        <f t="shared" si="16"/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1" t="str">
        <f t="shared" si="16"/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1" t="str">
        <f t="shared" si="16"/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1" t="str">
        <f t="shared" si="16"/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1" t="str">
        <f t="shared" si="16"/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1" t="str">
        <f t="shared" si="16"/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1" t="str">
        <f t="shared" si="16"/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1" t="str">
        <f t="shared" si="16"/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1" t="str">
        <f t="shared" si="16"/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1" t="str">
        <f t="shared" si="16"/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1" t="str">
        <f t="shared" si="16"/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1" t="str">
        <f t="shared" si="16"/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1" t="str">
        <f t="shared" si="16"/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1" t="str">
        <f t="shared" si="16"/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1" t="str">
        <f t="shared" si="16"/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1" t="str">
        <f t="shared" si="16"/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1" t="str">
        <f t="shared" si="16"/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1" t="str">
        <f t="shared" si="16"/>
        <v>Thursday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1" t="str">
        <f t="shared" si="16"/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1" t="str">
        <f t="shared" si="16"/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1" t="str">
        <f t="shared" si="16"/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1" t="str">
        <f t="shared" si="16"/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1" t="str">
        <f t="shared" si="16"/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1" t="str">
        <f t="shared" si="16"/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1" t="str">
        <f t="shared" si="16"/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1" t="str">
        <f t="shared" si="16"/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1" t="str">
        <f t="shared" si="16"/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1" t="str">
        <f t="shared" si="16"/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1" t="str">
        <f t="shared" si="16"/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1" t="str">
        <f t="shared" si="16"/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1" t="str">
        <f t="shared" si="16"/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1" t="str">
        <f t="shared" si="16"/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1" t="str">
        <f t="shared" si="16"/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1" t="str">
        <f t="shared" si="16"/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1" t="str">
        <f t="shared" si="16"/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1" t="str">
        <f t="shared" si="16"/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1" t="str">
        <f t="shared" si="16"/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1" t="str">
        <f t="shared" si="16"/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1" t="str">
        <f t="shared" si="16"/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1" t="str">
        <f t="shared" si="16"/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1" t="str">
        <f t="shared" si="16"/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1" t="str">
        <f t="shared" si="16"/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1" t="str">
        <f t="shared" si="16"/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1" t="str">
        <f t="shared" si="16"/>
        <v>Thursday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1" t="str">
        <f t="shared" si="16"/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1" t="str">
        <f t="shared" si="16"/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1" t="str">
        <f t="shared" si="16"/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1" t="str">
        <f t="shared" si="16"/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1" t="str">
        <f t="shared" si="16"/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1" t="str">
        <f t="shared" si="16"/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1" t="str">
        <f t="shared" si="16"/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1" t="str">
        <f t="shared" si="16"/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1" t="str">
        <f t="shared" si="16"/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1" t="str">
        <f t="shared" si="16"/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1" t="str">
        <f t="shared" ref="G1090:G1153" si="17">TEXT(F:F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1" t="str">
        <f t="shared" si="17"/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1" t="str">
        <f t="shared" si="17"/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1" t="str">
        <f t="shared" si="17"/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1" t="str">
        <f t="shared" si="17"/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1" t="str">
        <f t="shared" si="17"/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1" t="str">
        <f t="shared" si="17"/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1" t="str">
        <f t="shared" si="17"/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1" t="str">
        <f t="shared" si="17"/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1" t="str">
        <f t="shared" si="17"/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1" t="str">
        <f t="shared" si="17"/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1" t="str">
        <f t="shared" si="17"/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1" t="str">
        <f t="shared" si="17"/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1" t="str">
        <f t="shared" si="17"/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1" t="str">
        <f t="shared" si="17"/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1" t="str">
        <f t="shared" si="17"/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1" t="str">
        <f t="shared" si="17"/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1" t="str">
        <f t="shared" si="17"/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1" t="str">
        <f t="shared" si="17"/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1" t="str">
        <f t="shared" si="17"/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1" t="str">
        <f t="shared" si="17"/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1" t="str">
        <f t="shared" si="17"/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1" t="str">
        <f t="shared" si="17"/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1" t="str">
        <f t="shared" si="17"/>
        <v>Thursday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1" t="str">
        <f t="shared" si="17"/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1" t="str">
        <f t="shared" si="17"/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1" t="str">
        <f t="shared" si="17"/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1" t="str">
        <f t="shared" si="17"/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1" t="str">
        <f t="shared" si="17"/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1" t="str">
        <f t="shared" si="17"/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1" t="str">
        <f t="shared" si="17"/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1" t="str">
        <f t="shared" si="17"/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1" t="str">
        <f t="shared" si="17"/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1" t="str">
        <f t="shared" si="17"/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1" t="str">
        <f t="shared" si="17"/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1" t="str">
        <f t="shared" si="17"/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1" t="str">
        <f t="shared" si="17"/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1" t="str">
        <f t="shared" si="17"/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1" t="str">
        <f t="shared" si="17"/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1" t="str">
        <f t="shared" si="17"/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1" t="str">
        <f t="shared" si="17"/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1" t="str">
        <f t="shared" si="17"/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1" t="str">
        <f t="shared" si="17"/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1" t="str">
        <f t="shared" si="17"/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1" t="str">
        <f t="shared" si="17"/>
        <v>Thursday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1" t="str">
        <f t="shared" si="17"/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1" t="str">
        <f t="shared" si="17"/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1" t="str">
        <f t="shared" si="17"/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1" t="str">
        <f t="shared" si="17"/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1" t="str">
        <f t="shared" si="17"/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1" t="str">
        <f t="shared" si="17"/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1" t="str">
        <f t="shared" si="17"/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1" t="str">
        <f t="shared" si="17"/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1" t="str">
        <f t="shared" si="17"/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1" t="str">
        <f t="shared" si="17"/>
        <v>Thursday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1" t="str">
        <f t="shared" si="17"/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1" t="str">
        <f t="shared" si="17"/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1" t="str">
        <f t="shared" si="17"/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1" t="str">
        <f t="shared" si="17"/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1" t="str">
        <f t="shared" si="17"/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1" t="str">
        <f t="shared" si="17"/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1" t="str">
        <f t="shared" si="17"/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1" t="str">
        <f t="shared" si="17"/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1" t="str">
        <f t="shared" si="17"/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1" t="str">
        <f t="shared" ref="G1154:G1217" si="18">TEXT(F:F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1" t="str">
        <f t="shared" si="18"/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1" t="str">
        <f t="shared" si="18"/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1" t="str">
        <f t="shared" si="18"/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1" t="str">
        <f t="shared" si="18"/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1" t="str">
        <f t="shared" si="18"/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1" t="str">
        <f t="shared" si="18"/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1" t="str">
        <f t="shared" si="18"/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1" t="str">
        <f t="shared" si="18"/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1" t="str">
        <f t="shared" si="18"/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1" t="str">
        <f t="shared" si="18"/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1" t="str">
        <f t="shared" si="18"/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1" t="str">
        <f t="shared" si="18"/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1" t="str">
        <f t="shared" si="18"/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1" t="str">
        <f t="shared" si="18"/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1" t="str">
        <f t="shared" si="18"/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1" t="str">
        <f t="shared" si="18"/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1" t="str">
        <f t="shared" si="18"/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1" t="str">
        <f t="shared" si="18"/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1" t="str">
        <f t="shared" si="18"/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1" t="str">
        <f t="shared" si="18"/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1" t="str">
        <f t="shared" si="18"/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1" t="str">
        <f t="shared" si="18"/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1" t="str">
        <f t="shared" si="18"/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1" t="str">
        <f t="shared" si="18"/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1" t="str">
        <f t="shared" si="18"/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1" t="str">
        <f t="shared" si="18"/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1" t="str">
        <f t="shared" si="18"/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1" t="str">
        <f t="shared" si="18"/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1" t="str">
        <f t="shared" si="18"/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1" t="str">
        <f t="shared" si="18"/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1" t="str">
        <f t="shared" si="18"/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1" t="str">
        <f t="shared" si="18"/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1" t="str">
        <f t="shared" si="18"/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1" t="str">
        <f t="shared" si="18"/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1" t="str">
        <f t="shared" si="18"/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1" t="str">
        <f t="shared" si="18"/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1" t="str">
        <f t="shared" si="18"/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1" t="str">
        <f t="shared" si="18"/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1" t="str">
        <f t="shared" si="18"/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1" t="str">
        <f t="shared" si="18"/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1" t="str">
        <f t="shared" si="18"/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1" t="str">
        <f t="shared" si="18"/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1" t="str">
        <f t="shared" si="18"/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1" t="str">
        <f t="shared" si="18"/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1" t="str">
        <f t="shared" si="18"/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1" t="str">
        <f t="shared" si="18"/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1" t="str">
        <f t="shared" si="18"/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1" t="str">
        <f t="shared" si="18"/>
        <v>Friday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1" t="str">
        <f t="shared" si="18"/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1" t="str">
        <f t="shared" si="18"/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1" t="str">
        <f t="shared" si="18"/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1" t="str">
        <f t="shared" si="18"/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1" t="str">
        <f t="shared" si="18"/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1" t="str">
        <f t="shared" si="18"/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1" t="str">
        <f t="shared" si="18"/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1" t="str">
        <f t="shared" si="18"/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1" t="str">
        <f t="shared" si="18"/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1" t="str">
        <f t="shared" si="18"/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1" t="str">
        <f t="shared" si="18"/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1" t="str">
        <f t="shared" si="18"/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1" t="str">
        <f t="shared" si="18"/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1" t="str">
        <f t="shared" si="18"/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1" t="str">
        <f t="shared" si="18"/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1" t="str">
        <f t="shared" ref="G1218:G1281" si="19">TEXT(F:F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1" t="str">
        <f t="shared" si="19"/>
        <v>Friday</v>
      </c>
      <c r="H1219" s="3">
        <v>0.72141203703703705</v>
      </c>
      <c r="I1219">
        <v>23.65</v>
      </c>
      <c r="J1219">
        <v>23.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1" t="str">
        <f t="shared" si="19"/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1" t="str">
        <f t="shared" si="19"/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1" t="str">
        <f t="shared" si="19"/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1" t="str">
        <f t="shared" si="19"/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1" t="str">
        <f t="shared" si="19"/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1" t="str">
        <f t="shared" si="19"/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1" t="str">
        <f t="shared" si="19"/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1" t="str">
        <f t="shared" si="19"/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1" t="str">
        <f t="shared" si="19"/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1" t="str">
        <f t="shared" si="19"/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1" t="str">
        <f t="shared" si="19"/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1" t="str">
        <f t="shared" si="19"/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1" t="str">
        <f t="shared" si="19"/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1" t="str">
        <f t="shared" si="19"/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1" t="str">
        <f t="shared" si="19"/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1" t="str">
        <f t="shared" si="19"/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1" t="str">
        <f t="shared" si="19"/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1" t="str">
        <f t="shared" si="19"/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1" t="str">
        <f t="shared" si="19"/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1" t="str">
        <f t="shared" si="19"/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1" t="str">
        <f t="shared" si="19"/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1" t="str">
        <f t="shared" si="19"/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1" t="str">
        <f t="shared" si="19"/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1" t="str">
        <f t="shared" si="19"/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1" t="str">
        <f t="shared" si="19"/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1" t="str">
        <f t="shared" si="19"/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1" t="str">
        <f t="shared" si="19"/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1" t="str">
        <f t="shared" si="19"/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1" t="str">
        <f t="shared" si="19"/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1" t="str">
        <f t="shared" si="19"/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1" t="str">
        <f t="shared" si="19"/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1" t="str">
        <f t="shared" si="19"/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1" t="str">
        <f t="shared" si="19"/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1" t="str">
        <f t="shared" si="19"/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1" t="str">
        <f t="shared" si="19"/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1" t="str">
        <f t="shared" si="19"/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1" t="str">
        <f t="shared" si="19"/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1" t="str">
        <f t="shared" si="19"/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1" t="str">
        <f t="shared" si="19"/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1" t="str">
        <f t="shared" si="19"/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1" t="str">
        <f t="shared" si="19"/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1" t="str">
        <f t="shared" si="19"/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1" t="str">
        <f t="shared" si="19"/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1" t="str">
        <f t="shared" si="19"/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1" t="str">
        <f t="shared" si="19"/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1" t="str">
        <f t="shared" si="19"/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1" t="str">
        <f t="shared" si="19"/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1" t="str">
        <f t="shared" si="19"/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1" t="str">
        <f t="shared" si="19"/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1" t="str">
        <f t="shared" si="19"/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1" t="str">
        <f t="shared" si="19"/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1" t="str">
        <f t="shared" si="19"/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1" t="str">
        <f t="shared" si="19"/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1" t="str">
        <f t="shared" si="19"/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1" t="str">
        <f t="shared" si="19"/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1" t="str">
        <f t="shared" si="19"/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1" t="str">
        <f t="shared" si="19"/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1" t="str">
        <f t="shared" si="19"/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1" t="str">
        <f t="shared" si="19"/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1" t="str">
        <f t="shared" si="19"/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1" t="str">
        <f t="shared" si="19"/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1" t="str">
        <f t="shared" si="19"/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1" t="str">
        <f t="shared" ref="G1282:G1345" si="20">TEXT(F:F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1" t="str">
        <f t="shared" si="20"/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1" t="str">
        <f t="shared" si="20"/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1" t="str">
        <f t="shared" si="20"/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1" t="str">
        <f t="shared" si="20"/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1" t="str">
        <f t="shared" si="20"/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1" t="str">
        <f t="shared" si="20"/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1" t="str">
        <f t="shared" si="20"/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1" t="str">
        <f t="shared" si="20"/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1" t="str">
        <f t="shared" si="20"/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1" t="str">
        <f t="shared" si="20"/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1" t="str">
        <f t="shared" si="20"/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1" t="str">
        <f t="shared" si="20"/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1" t="str">
        <f t="shared" si="20"/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1" t="str">
        <f t="shared" si="20"/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1" t="str">
        <f t="shared" si="20"/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1" t="str">
        <f t="shared" si="20"/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1" t="str">
        <f t="shared" si="20"/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1" t="str">
        <f t="shared" si="20"/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1" t="str">
        <f t="shared" si="20"/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1" t="str">
        <f t="shared" si="20"/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1" t="str">
        <f t="shared" si="20"/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1" t="str">
        <f t="shared" si="20"/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1" t="str">
        <f t="shared" si="20"/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1" t="str">
        <f t="shared" si="20"/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1" t="str">
        <f t="shared" si="20"/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1" t="str">
        <f t="shared" si="20"/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1" t="str">
        <f t="shared" si="20"/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1" t="str">
        <f t="shared" si="20"/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1" t="str">
        <f t="shared" si="20"/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1" t="str">
        <f t="shared" si="20"/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1" t="str">
        <f t="shared" si="20"/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1" t="str">
        <f t="shared" si="20"/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1" t="str">
        <f t="shared" si="20"/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1" t="str">
        <f t="shared" si="20"/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1" t="str">
        <f t="shared" si="20"/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1" t="str">
        <f t="shared" si="20"/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1" t="str">
        <f t="shared" si="20"/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1" t="str">
        <f t="shared" si="20"/>
        <v>Saturday</v>
      </c>
      <c r="H1320" s="3">
        <v>0.66576388888888893</v>
      </c>
      <c r="I1320">
        <v>23.65</v>
      </c>
      <c r="J1320">
        <v>23.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1" t="str">
        <f t="shared" si="20"/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1" t="str">
        <f t="shared" si="20"/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1" t="str">
        <f t="shared" si="20"/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1" t="str">
        <f t="shared" si="20"/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1" t="str">
        <f t="shared" si="20"/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1" t="str">
        <f t="shared" si="20"/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1" t="str">
        <f t="shared" si="20"/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1" t="str">
        <f t="shared" si="20"/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1" t="str">
        <f t="shared" si="20"/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1" t="str">
        <f t="shared" si="20"/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1" t="str">
        <f t="shared" si="20"/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1" t="str">
        <f t="shared" si="20"/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1" t="str">
        <f t="shared" si="20"/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1" t="str">
        <f t="shared" si="20"/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1" t="str">
        <f t="shared" si="20"/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1" t="str">
        <f t="shared" si="20"/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1" t="str">
        <f t="shared" si="20"/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1" t="str">
        <f t="shared" si="20"/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1" t="str">
        <f t="shared" si="20"/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1" t="str">
        <f t="shared" si="20"/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1" t="str">
        <f t="shared" si="20"/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1" t="str">
        <f t="shared" si="20"/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1" t="str">
        <f t="shared" si="20"/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1" t="str">
        <f t="shared" si="20"/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1" t="str">
        <f t="shared" si="20"/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1" t="str">
        <f t="shared" ref="G1346:G1409" si="21">TEXT(F:F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1" t="str">
        <f t="shared" si="21"/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1" t="str">
        <f t="shared" si="21"/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1" t="str">
        <f t="shared" si="21"/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1" t="str">
        <f t="shared" si="21"/>
        <v>Saturday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1" t="str">
        <f t="shared" si="21"/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1" t="str">
        <f t="shared" si="21"/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1" t="str">
        <f t="shared" si="21"/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1" t="str">
        <f t="shared" si="21"/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1" t="str">
        <f t="shared" si="21"/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1" t="str">
        <f t="shared" si="21"/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1" t="str">
        <f t="shared" si="21"/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1" t="str">
        <f t="shared" si="21"/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1" t="str">
        <f t="shared" si="21"/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1" t="str">
        <f t="shared" si="21"/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1" t="str">
        <f t="shared" si="21"/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1" t="str">
        <f t="shared" si="21"/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1" t="str">
        <f t="shared" si="21"/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1" t="str">
        <f t="shared" si="21"/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1" t="str">
        <f t="shared" si="21"/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1" t="str">
        <f t="shared" si="21"/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1" t="str">
        <f t="shared" si="21"/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1" t="str">
        <f t="shared" si="21"/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1" t="str">
        <f t="shared" si="21"/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1" t="str">
        <f t="shared" si="21"/>
        <v>Saturday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1" t="str">
        <f t="shared" si="21"/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1" t="str">
        <f t="shared" si="21"/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1" t="str">
        <f t="shared" si="21"/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1" t="str">
        <f t="shared" si="21"/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1" t="str">
        <f t="shared" si="21"/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1" t="str">
        <f t="shared" si="21"/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1" t="str">
        <f t="shared" si="21"/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1" t="str">
        <f t="shared" si="21"/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1" t="str">
        <f t="shared" si="21"/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1" t="str">
        <f t="shared" si="21"/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1" t="str">
        <f t="shared" si="21"/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1" t="str">
        <f t="shared" si="21"/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1" t="str">
        <f t="shared" si="21"/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1" t="str">
        <f t="shared" si="21"/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1" t="str">
        <f t="shared" si="21"/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1" t="str">
        <f t="shared" si="21"/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1" t="str">
        <f t="shared" si="21"/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1" t="str">
        <f t="shared" si="21"/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1" t="str">
        <f t="shared" si="21"/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1" t="str">
        <f t="shared" si="21"/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1" t="str">
        <f t="shared" si="21"/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1" t="str">
        <f t="shared" si="21"/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1" t="str">
        <f t="shared" si="21"/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1" t="str">
        <f t="shared" si="21"/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1" t="str">
        <f t="shared" si="21"/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1" t="str">
        <f t="shared" si="21"/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1" t="str">
        <f t="shared" si="21"/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1" t="str">
        <f t="shared" si="21"/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1" t="str">
        <f t="shared" si="21"/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1" t="str">
        <f t="shared" si="21"/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1" t="str">
        <f t="shared" si="21"/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1" t="str">
        <f t="shared" si="21"/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1" t="str">
        <f t="shared" si="21"/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1" t="str">
        <f t="shared" si="21"/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1" t="str">
        <f t="shared" si="21"/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1" t="str">
        <f t="shared" si="21"/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1" t="str">
        <f t="shared" si="21"/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1" t="str">
        <f t="shared" si="21"/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1" t="str">
        <f t="shared" si="21"/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1" t="str">
        <f t="shared" ref="G1410:G1473" si="22">TEXT(F:F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1" t="str">
        <f t="shared" si="22"/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1" t="str">
        <f t="shared" si="22"/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1" t="str">
        <f t="shared" si="22"/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1" t="str">
        <f t="shared" si="22"/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1" t="str">
        <f t="shared" si="22"/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1" t="str">
        <f t="shared" si="22"/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1" t="str">
        <f t="shared" si="22"/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1" t="str">
        <f t="shared" si="22"/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1" t="str">
        <f t="shared" si="22"/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1" t="str">
        <f t="shared" si="22"/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1" t="str">
        <f t="shared" si="22"/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1" t="str">
        <f t="shared" si="22"/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1" t="str">
        <f t="shared" si="22"/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1" t="str">
        <f t="shared" si="22"/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1" t="str">
        <f t="shared" si="22"/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1" t="str">
        <f t="shared" si="22"/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1" t="str">
        <f t="shared" si="22"/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1" t="str">
        <f t="shared" si="22"/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1" t="str">
        <f t="shared" si="22"/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1" t="str">
        <f t="shared" si="22"/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1" t="str">
        <f t="shared" si="22"/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1" t="str">
        <f t="shared" si="22"/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1" t="str">
        <f t="shared" si="22"/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1" t="str">
        <f t="shared" si="22"/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1" t="str">
        <f t="shared" si="22"/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1" t="str">
        <f t="shared" si="22"/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1" t="str">
        <f t="shared" si="22"/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1" t="str">
        <f t="shared" si="22"/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1" t="str">
        <f t="shared" si="22"/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1" t="str">
        <f t="shared" si="22"/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1" t="str">
        <f t="shared" si="22"/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1" t="str">
        <f t="shared" si="22"/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1" t="str">
        <f t="shared" si="22"/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1" t="str">
        <f t="shared" si="22"/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1" t="str">
        <f t="shared" si="22"/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1" t="str">
        <f t="shared" si="22"/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1" t="str">
        <f t="shared" si="22"/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1" t="str">
        <f t="shared" si="22"/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1" t="str">
        <f t="shared" si="22"/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1" t="str">
        <f t="shared" si="22"/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1" t="str">
        <f t="shared" si="22"/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1" t="str">
        <f t="shared" si="22"/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1" t="str">
        <f t="shared" si="22"/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1" t="str">
        <f t="shared" si="22"/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1" t="str">
        <f t="shared" si="22"/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1" t="str">
        <f t="shared" si="22"/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1" t="str">
        <f t="shared" si="22"/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1" t="str">
        <f t="shared" si="22"/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1" t="str">
        <f t="shared" si="22"/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1" t="str">
        <f t="shared" si="22"/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1" t="str">
        <f t="shared" si="22"/>
        <v>Sunday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1" t="str">
        <f t="shared" si="22"/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1" t="str">
        <f t="shared" si="22"/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1" t="str">
        <f t="shared" si="22"/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1" t="str">
        <f t="shared" si="22"/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1" t="str">
        <f t="shared" si="22"/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1" t="str">
        <f t="shared" si="22"/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1" t="str">
        <f t="shared" si="22"/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1" t="str">
        <f t="shared" si="22"/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1" t="str">
        <f t="shared" si="22"/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1" t="str">
        <f t="shared" si="22"/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1" t="str">
        <f t="shared" si="22"/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1" t="str">
        <f t="shared" si="22"/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1" t="str">
        <f t="shared" ref="G1474:G1537" si="23">TEXT(F:F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1" t="str">
        <f t="shared" si="23"/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1" t="str">
        <f t="shared" si="23"/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1" t="str">
        <f t="shared" si="23"/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1" t="str">
        <f t="shared" si="23"/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1" t="str">
        <f t="shared" si="23"/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1" t="str">
        <f t="shared" si="23"/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1" t="str">
        <f t="shared" si="23"/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1" t="str">
        <f t="shared" si="23"/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1" t="str">
        <f t="shared" si="23"/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1" t="str">
        <f t="shared" si="23"/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1" t="str">
        <f t="shared" si="23"/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1" t="str">
        <f t="shared" si="23"/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1" t="str">
        <f t="shared" si="23"/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1" t="str">
        <f t="shared" si="23"/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1" t="str">
        <f t="shared" si="23"/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1" t="str">
        <f t="shared" si="23"/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1" t="str">
        <f t="shared" si="23"/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1" t="str">
        <f t="shared" si="23"/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1" t="str">
        <f t="shared" si="23"/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1" t="str">
        <f t="shared" si="23"/>
        <v>Sunday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1" t="str">
        <f t="shared" si="23"/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1" t="str">
        <f t="shared" si="23"/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1" t="str">
        <f t="shared" si="23"/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1" t="str">
        <f t="shared" si="23"/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1" t="str">
        <f t="shared" si="23"/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1" t="str">
        <f t="shared" si="23"/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1" t="str">
        <f t="shared" si="23"/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1" t="str">
        <f t="shared" si="23"/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1" t="str">
        <f t="shared" si="23"/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1" t="str">
        <f t="shared" si="23"/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1" t="str">
        <f t="shared" si="23"/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1" t="str">
        <f t="shared" si="23"/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1" t="str">
        <f t="shared" si="23"/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1" t="str">
        <f t="shared" si="23"/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1" t="str">
        <f t="shared" si="23"/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1" t="str">
        <f t="shared" si="23"/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1" t="str">
        <f t="shared" si="23"/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1" t="str">
        <f t="shared" si="23"/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1" t="str">
        <f t="shared" si="23"/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1" t="str">
        <f t="shared" si="23"/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1" t="str">
        <f t="shared" si="23"/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1" t="str">
        <f t="shared" si="23"/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1" t="str">
        <f t="shared" si="23"/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1" t="str">
        <f t="shared" si="23"/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1" t="str">
        <f t="shared" si="23"/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1" t="str">
        <f t="shared" si="23"/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1" t="str">
        <f t="shared" si="23"/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1" t="str">
        <f t="shared" si="23"/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1" t="str">
        <f t="shared" si="23"/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1" t="str">
        <f t="shared" si="23"/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1" t="str">
        <f t="shared" si="23"/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1" t="str">
        <f t="shared" si="23"/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1" t="str">
        <f t="shared" si="23"/>
        <v>Sunday</v>
      </c>
      <c r="H1527" s="3">
        <v>0.85488425925925926</v>
      </c>
      <c r="I1527">
        <v>23.65</v>
      </c>
      <c r="J1527">
        <v>23.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1" t="str">
        <f t="shared" si="23"/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1" t="str">
        <f t="shared" si="23"/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1" t="str">
        <f t="shared" si="23"/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1" t="str">
        <f t="shared" si="23"/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1" t="str">
        <f t="shared" si="23"/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1" t="str">
        <f t="shared" si="23"/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1" t="str">
        <f t="shared" si="23"/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1" t="str">
        <f t="shared" si="23"/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1" t="str">
        <f t="shared" si="23"/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1" t="str">
        <f t="shared" si="23"/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1" t="str">
        <f t="shared" ref="G1538:G1601" si="24">TEXT(F:F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1" t="str">
        <f t="shared" si="24"/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1" t="str">
        <f t="shared" si="24"/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1" t="str">
        <f t="shared" si="24"/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1" t="str">
        <f t="shared" si="24"/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1" t="str">
        <f t="shared" si="24"/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1" t="str">
        <f t="shared" si="24"/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1" t="str">
        <f t="shared" si="24"/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1" t="str">
        <f t="shared" si="24"/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1" t="str">
        <f t="shared" si="24"/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1" t="str">
        <f t="shared" si="24"/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1" t="str">
        <f t="shared" si="24"/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1" t="str">
        <f t="shared" si="24"/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1" t="str">
        <f t="shared" si="24"/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1" t="str">
        <f t="shared" si="24"/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1" t="str">
        <f t="shared" si="24"/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1" t="str">
        <f t="shared" si="24"/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1" t="str">
        <f t="shared" si="24"/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1" t="str">
        <f t="shared" si="24"/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1" t="str">
        <f t="shared" si="24"/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1" t="str">
        <f t="shared" si="24"/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1" t="str">
        <f t="shared" si="24"/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1" t="str">
        <f t="shared" si="24"/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1" t="str">
        <f t="shared" si="24"/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1" t="str">
        <f t="shared" si="24"/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1" t="str">
        <f t="shared" si="24"/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1" t="str">
        <f t="shared" si="24"/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1" t="str">
        <f t="shared" si="24"/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1" t="str">
        <f t="shared" si="24"/>
        <v>Mon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1" t="str">
        <f t="shared" si="24"/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1" t="str">
        <f t="shared" si="24"/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1" t="str">
        <f t="shared" si="24"/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1" t="str">
        <f t="shared" si="24"/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1" t="str">
        <f t="shared" si="24"/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1" t="str">
        <f t="shared" si="24"/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1" t="str">
        <f t="shared" si="24"/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1" t="str">
        <f t="shared" si="24"/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1" t="str">
        <f t="shared" si="24"/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1" t="str">
        <f t="shared" si="24"/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1" t="str">
        <f t="shared" si="24"/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1" t="str">
        <f t="shared" si="24"/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1" t="str">
        <f t="shared" si="24"/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1" t="str">
        <f t="shared" si="24"/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1" t="str">
        <f t="shared" si="24"/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1" t="str">
        <f t="shared" si="24"/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1" t="str">
        <f t="shared" si="24"/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1" t="str">
        <f t="shared" si="24"/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1" t="str">
        <f t="shared" si="24"/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1" t="str">
        <f t="shared" si="24"/>
        <v>Monday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1" t="str">
        <f t="shared" si="24"/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1" t="str">
        <f t="shared" si="24"/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1" t="str">
        <f t="shared" si="24"/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1" t="str">
        <f t="shared" si="24"/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1" t="str">
        <f t="shared" si="24"/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1" t="str">
        <f t="shared" si="24"/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1" t="str">
        <f t="shared" si="24"/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1" t="str">
        <f t="shared" si="24"/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1" t="str">
        <f t="shared" si="24"/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1" t="str">
        <f t="shared" si="24"/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1" t="str">
        <f t="shared" si="24"/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1" t="str">
        <f t="shared" si="24"/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1" t="str">
        <f t="shared" si="24"/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1" t="str">
        <f t="shared" si="24"/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1" t="str">
        <f t="shared" si="24"/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1" t="str">
        <f t="shared" ref="G1602:G1665" si="25">TEXT(F:F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1" t="str">
        <f t="shared" si="25"/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1" t="str">
        <f t="shared" si="25"/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1" t="str">
        <f t="shared" si="25"/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1" t="str">
        <f t="shared" si="25"/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1" t="str">
        <f t="shared" si="25"/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1" t="str">
        <f t="shared" si="25"/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1" t="str">
        <f t="shared" si="25"/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1" t="str">
        <f t="shared" si="25"/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1" t="str">
        <f t="shared" si="25"/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1" t="str">
        <f t="shared" si="25"/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1" t="str">
        <f t="shared" si="25"/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1" t="str">
        <f t="shared" si="25"/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1" t="str">
        <f t="shared" si="25"/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1" t="str">
        <f t="shared" si="25"/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1" t="str">
        <f t="shared" si="25"/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1" t="str">
        <f t="shared" si="25"/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1" t="str">
        <f t="shared" si="25"/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1" t="str">
        <f t="shared" si="25"/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1" t="str">
        <f t="shared" si="25"/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1" t="str">
        <f t="shared" si="25"/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1" t="str">
        <f t="shared" si="25"/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1" t="str">
        <f t="shared" si="25"/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1" t="str">
        <f t="shared" si="25"/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1" t="str">
        <f t="shared" si="25"/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1" t="str">
        <f t="shared" si="25"/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1" t="str">
        <f t="shared" si="25"/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1" t="str">
        <f t="shared" si="25"/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1" t="str">
        <f t="shared" si="25"/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1" t="str">
        <f t="shared" si="25"/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1" t="str">
        <f t="shared" si="25"/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1" t="str">
        <f t="shared" si="25"/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1" t="str">
        <f t="shared" si="25"/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1" t="str">
        <f t="shared" si="25"/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1" t="str">
        <f t="shared" si="25"/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1" t="str">
        <f t="shared" si="25"/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1" t="str">
        <f t="shared" si="25"/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1" t="str">
        <f t="shared" si="25"/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1" t="str">
        <f t="shared" si="25"/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1" t="str">
        <f t="shared" si="25"/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1" t="str">
        <f t="shared" si="25"/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1" t="str">
        <f t="shared" si="25"/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1" t="str">
        <f t="shared" si="25"/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1" t="str">
        <f t="shared" si="25"/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1" t="str">
        <f t="shared" si="25"/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1" t="str">
        <f t="shared" si="25"/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1" t="str">
        <f t="shared" si="25"/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1" t="str">
        <f t="shared" si="25"/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1" t="str">
        <f t="shared" si="25"/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1" t="str">
        <f t="shared" si="25"/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1" t="str">
        <f t="shared" si="25"/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1" t="str">
        <f t="shared" si="25"/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1" t="str">
        <f t="shared" si="25"/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1" t="str">
        <f t="shared" si="25"/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1" t="str">
        <f t="shared" si="25"/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1" t="str">
        <f t="shared" si="25"/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1" t="str">
        <f t="shared" si="25"/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1" t="str">
        <f t="shared" si="25"/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1" t="str">
        <f t="shared" si="25"/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1" t="str">
        <f t="shared" si="25"/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1" t="str">
        <f t="shared" si="25"/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1" t="str">
        <f t="shared" si="25"/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1" t="str">
        <f t="shared" si="25"/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1" t="str">
        <f t="shared" si="25"/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1" t="str">
        <f t="shared" ref="G1666:G1729" si="26">TEXT(F:F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1" t="str">
        <f t="shared" si="26"/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1" t="str">
        <f t="shared" si="26"/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1" t="str">
        <f t="shared" si="26"/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1" t="str">
        <f t="shared" si="26"/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1" t="str">
        <f t="shared" si="26"/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1" t="str">
        <f t="shared" si="26"/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1" t="str">
        <f t="shared" si="26"/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1" t="str">
        <f t="shared" si="26"/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1" t="str">
        <f t="shared" si="26"/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1" t="str">
        <f t="shared" si="26"/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1" t="str">
        <f t="shared" si="26"/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1" t="str">
        <f t="shared" si="26"/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1" t="str">
        <f t="shared" si="26"/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1" t="str">
        <f t="shared" si="26"/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1" t="str">
        <f t="shared" si="26"/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1" t="str">
        <f t="shared" si="26"/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1" t="str">
        <f t="shared" si="26"/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1" t="str">
        <f t="shared" si="26"/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1" t="str">
        <f t="shared" si="26"/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1" t="str">
        <f t="shared" si="26"/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1" t="str">
        <f t="shared" si="26"/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1" t="str">
        <f t="shared" si="26"/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1" t="str">
        <f t="shared" si="26"/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1" t="str">
        <f t="shared" si="26"/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1" t="str">
        <f t="shared" si="26"/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1" t="str">
        <f t="shared" si="26"/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1" t="str">
        <f t="shared" si="26"/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1" t="str">
        <f t="shared" si="26"/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1" t="str">
        <f t="shared" si="26"/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1" t="str">
        <f t="shared" si="26"/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1" t="str">
        <f t="shared" si="26"/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1" t="str">
        <f t="shared" si="26"/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1" t="str">
        <f t="shared" si="26"/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1" t="str">
        <f t="shared" si="26"/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1" t="str">
        <f t="shared" si="26"/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1" t="str">
        <f t="shared" si="26"/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1" t="str">
        <f t="shared" si="26"/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1" t="str">
        <f t="shared" si="26"/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1" t="str">
        <f t="shared" si="26"/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1" t="str">
        <f t="shared" si="26"/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1" t="str">
        <f t="shared" si="26"/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1" t="str">
        <f t="shared" si="26"/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1" t="str">
        <f t="shared" si="26"/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1" t="str">
        <f t="shared" si="26"/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1" t="str">
        <f t="shared" si="26"/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1" t="str">
        <f t="shared" si="26"/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1" t="str">
        <f t="shared" si="26"/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1" t="str">
        <f t="shared" si="26"/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1" t="str">
        <f t="shared" si="26"/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1" t="str">
        <f t="shared" si="26"/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1" t="str">
        <f t="shared" si="26"/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1" t="str">
        <f t="shared" si="26"/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1" t="str">
        <f t="shared" si="26"/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1" t="str">
        <f t="shared" si="26"/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1" t="str">
        <f t="shared" si="26"/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1" t="str">
        <f t="shared" si="26"/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1" t="str">
        <f t="shared" si="26"/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1" t="str">
        <f t="shared" si="26"/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1" t="str">
        <f t="shared" si="26"/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1" t="str">
        <f t="shared" si="26"/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1" t="str">
        <f t="shared" si="26"/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1" t="str">
        <f t="shared" si="26"/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1" t="str">
        <f t="shared" si="26"/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1" t="str">
        <f t="shared" ref="G1730:G1793" si="27">TEXT(F:F,"dddd")</f>
        <v>Tuesday</v>
      </c>
      <c r="H1730" s="3">
        <v>0.72469907407407408</v>
      </c>
      <c r="I1730">
        <v>23.65</v>
      </c>
      <c r="J1730">
        <v>23.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1" t="str">
        <f t="shared" si="27"/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1" t="str">
        <f t="shared" si="27"/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1" t="str">
        <f t="shared" si="27"/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1" t="str">
        <f t="shared" si="27"/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1" t="str">
        <f t="shared" si="27"/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1" t="str">
        <f t="shared" si="27"/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1" t="str">
        <f t="shared" si="27"/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1" t="str">
        <f t="shared" si="27"/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1" t="str">
        <f t="shared" si="27"/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1" t="str">
        <f t="shared" si="27"/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1" t="str">
        <f t="shared" si="27"/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1" t="str">
        <f t="shared" si="27"/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1" t="str">
        <f t="shared" si="27"/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1" t="str">
        <f t="shared" si="27"/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1" t="str">
        <f t="shared" si="27"/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1" t="str">
        <f t="shared" si="27"/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1" t="str">
        <f t="shared" si="27"/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1" t="str">
        <f t="shared" si="27"/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1" t="str">
        <f t="shared" si="27"/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1" t="str">
        <f t="shared" si="27"/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1" t="str">
        <f t="shared" si="27"/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1" t="str">
        <f t="shared" si="27"/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1" t="str">
        <f t="shared" si="27"/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1" t="str">
        <f t="shared" si="27"/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1" t="str">
        <f t="shared" si="27"/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1" t="str">
        <f t="shared" si="27"/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1" t="str">
        <f t="shared" si="27"/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1" t="str">
        <f t="shared" si="27"/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1" t="str">
        <f t="shared" si="27"/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1" t="str">
        <f t="shared" si="27"/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1" t="str">
        <f t="shared" si="27"/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1" t="str">
        <f t="shared" si="27"/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1" t="str">
        <f t="shared" si="27"/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1" t="str">
        <f t="shared" si="27"/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1" t="str">
        <f t="shared" si="27"/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1" t="str">
        <f t="shared" si="27"/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1" t="str">
        <f t="shared" si="27"/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1" t="str">
        <f t="shared" si="27"/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1" t="str">
        <f t="shared" si="27"/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1" t="str">
        <f t="shared" si="27"/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1" t="str">
        <f t="shared" si="27"/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1" t="str">
        <f t="shared" si="27"/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1" t="str">
        <f t="shared" si="27"/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1" t="str">
        <f t="shared" si="27"/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1" t="str">
        <f t="shared" si="27"/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1" t="str">
        <f t="shared" si="27"/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1" t="str">
        <f t="shared" si="27"/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1" t="str">
        <f t="shared" si="27"/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1" t="str">
        <f t="shared" si="27"/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1" t="str">
        <f t="shared" si="27"/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1" t="str">
        <f t="shared" si="27"/>
        <v>Wednesday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1" t="str">
        <f t="shared" si="27"/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1" t="str">
        <f t="shared" si="27"/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1" t="str">
        <f t="shared" si="27"/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1" t="str">
        <f t="shared" si="27"/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1" t="str">
        <f t="shared" si="27"/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1" t="str">
        <f t="shared" si="27"/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1" t="str">
        <f t="shared" si="27"/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1" t="str">
        <f t="shared" si="27"/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1" t="str">
        <f t="shared" si="27"/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1" t="str">
        <f t="shared" si="27"/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1" t="str">
        <f t="shared" si="27"/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1" t="str">
        <f t="shared" si="27"/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1" t="str">
        <f t="shared" ref="G1794:G1857" si="28">TEXT(F:F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1" t="str">
        <f t="shared" si="28"/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1" t="str">
        <f t="shared" si="28"/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1" t="str">
        <f t="shared" si="28"/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1" t="str">
        <f t="shared" si="28"/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1" t="str">
        <f t="shared" si="28"/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1" t="str">
        <f t="shared" si="28"/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1" t="str">
        <f t="shared" si="28"/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1" t="str">
        <f t="shared" si="28"/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1" t="str">
        <f t="shared" si="28"/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1" t="str">
        <f t="shared" si="28"/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1" t="str">
        <f t="shared" si="28"/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1" t="str">
        <f t="shared" si="28"/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1" t="str">
        <f t="shared" si="28"/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1" t="str">
        <f t="shared" si="28"/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1" t="str">
        <f t="shared" si="28"/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1" t="str">
        <f t="shared" si="28"/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1" t="str">
        <f t="shared" si="28"/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1" t="str">
        <f t="shared" si="28"/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1" t="str">
        <f t="shared" si="28"/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1" t="str">
        <f t="shared" si="28"/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1" t="str">
        <f t="shared" si="28"/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1" t="str">
        <f t="shared" si="28"/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1" t="str">
        <f t="shared" si="28"/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1" t="str">
        <f t="shared" si="28"/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1" t="str">
        <f t="shared" si="28"/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1" t="str">
        <f t="shared" si="28"/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1" t="str">
        <f t="shared" si="28"/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1" t="str">
        <f t="shared" si="28"/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1" t="str">
        <f t="shared" si="28"/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1" t="str">
        <f t="shared" si="28"/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1" t="str">
        <f t="shared" si="28"/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1" t="str">
        <f t="shared" si="28"/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1" t="str">
        <f t="shared" si="28"/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1" t="str">
        <f t="shared" si="28"/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1" t="str">
        <f t="shared" si="28"/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1" t="str">
        <f t="shared" si="28"/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1" t="str">
        <f t="shared" si="28"/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1" t="str">
        <f t="shared" si="28"/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1" t="str">
        <f t="shared" si="28"/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1" t="str">
        <f t="shared" si="28"/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1" t="str">
        <f t="shared" si="28"/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1" t="str">
        <f t="shared" si="28"/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1" t="str">
        <f t="shared" si="28"/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1" t="str">
        <f t="shared" si="28"/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1" t="str">
        <f t="shared" si="28"/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1" t="str">
        <f t="shared" si="28"/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1" t="str">
        <f t="shared" si="28"/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1" t="str">
        <f t="shared" si="28"/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1" t="str">
        <f t="shared" si="28"/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1" t="str">
        <f t="shared" si="28"/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1" t="str">
        <f t="shared" si="28"/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1" t="str">
        <f t="shared" si="28"/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1" t="str">
        <f t="shared" si="28"/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1" t="str">
        <f t="shared" si="28"/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1" t="str">
        <f t="shared" si="28"/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1" t="str">
        <f t="shared" si="28"/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1" t="str">
        <f t="shared" si="28"/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1" t="str">
        <f t="shared" si="28"/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1" t="str">
        <f t="shared" si="28"/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1" t="str">
        <f t="shared" si="28"/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1" t="str">
        <f t="shared" si="28"/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1" t="str">
        <f t="shared" si="28"/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1" t="str">
        <f t="shared" si="28"/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1" t="str">
        <f t="shared" ref="G1858:G1921" si="29">TEXT(F:F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1" t="str">
        <f t="shared" si="29"/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1" t="str">
        <f t="shared" si="29"/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1" t="str">
        <f t="shared" si="29"/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1" t="str">
        <f t="shared" si="29"/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1" t="str">
        <f t="shared" si="29"/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1" t="str">
        <f t="shared" si="29"/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1" t="str">
        <f t="shared" si="29"/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1" t="str">
        <f t="shared" si="29"/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1" t="str">
        <f t="shared" si="29"/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1" t="str">
        <f t="shared" si="29"/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1" t="str">
        <f t="shared" si="29"/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1" t="str">
        <f t="shared" si="29"/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1" t="str">
        <f t="shared" si="29"/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1" t="str">
        <f t="shared" si="29"/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1" t="str">
        <f t="shared" si="29"/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1" t="str">
        <f t="shared" si="29"/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1" t="str">
        <f t="shared" si="29"/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1" t="str">
        <f t="shared" si="29"/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1" t="str">
        <f t="shared" si="29"/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1" t="str">
        <f t="shared" si="29"/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1" t="str">
        <f t="shared" si="29"/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1" t="str">
        <f t="shared" si="29"/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1" t="str">
        <f t="shared" si="29"/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1" t="str">
        <f t="shared" si="29"/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1" t="str">
        <f t="shared" si="29"/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1" t="str">
        <f t="shared" si="29"/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1" t="str">
        <f t="shared" si="29"/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1" t="str">
        <f t="shared" si="29"/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1" t="str">
        <f t="shared" si="29"/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1" t="str">
        <f t="shared" si="29"/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1" t="str">
        <f t="shared" si="29"/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1" t="str">
        <f t="shared" si="29"/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1" t="str">
        <f t="shared" si="29"/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1" t="str">
        <f t="shared" si="29"/>
        <v>Wednesday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1" t="str">
        <f t="shared" si="29"/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1" t="str">
        <f t="shared" si="29"/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1" t="str">
        <f t="shared" si="29"/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1" t="str">
        <f t="shared" si="29"/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1" t="str">
        <f t="shared" si="29"/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1" t="str">
        <f t="shared" si="29"/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1" t="str">
        <f t="shared" si="29"/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1" t="str">
        <f t="shared" si="29"/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1" t="str">
        <f t="shared" si="29"/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1" t="str">
        <f t="shared" si="29"/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1" t="str">
        <f t="shared" si="29"/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1" t="str">
        <f t="shared" si="29"/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1" t="str">
        <f t="shared" si="29"/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1" t="str">
        <f t="shared" si="29"/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1" t="str">
        <f t="shared" si="29"/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1" t="str">
        <f t="shared" si="29"/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1" t="str">
        <f t="shared" si="29"/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1" t="str">
        <f t="shared" si="29"/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1" t="str">
        <f t="shared" si="29"/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1" t="str">
        <f t="shared" si="29"/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1" t="str">
        <f t="shared" si="29"/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1" t="str">
        <f t="shared" si="29"/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1" t="str">
        <f t="shared" si="29"/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1" t="str">
        <f t="shared" si="29"/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1" t="str">
        <f t="shared" si="29"/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1" t="str">
        <f t="shared" si="29"/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1" t="str">
        <f t="shared" si="29"/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1" t="str">
        <f t="shared" si="29"/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1" t="str">
        <f t="shared" si="29"/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1" t="str">
        <f t="shared" ref="G1922:G1985" si="30">TEXT(F:F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1" t="str">
        <f t="shared" si="30"/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1" t="str">
        <f t="shared" si="30"/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1" t="str">
        <f t="shared" si="30"/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1" t="str">
        <f t="shared" si="30"/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1" t="str">
        <f t="shared" si="30"/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1" t="str">
        <f t="shared" si="30"/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1" t="str">
        <f t="shared" si="30"/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1" t="str">
        <f t="shared" si="30"/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1" t="str">
        <f t="shared" si="30"/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1" t="str">
        <f t="shared" si="30"/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1" t="str">
        <f t="shared" si="30"/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1" t="str">
        <f t="shared" si="30"/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1" t="str">
        <f t="shared" si="30"/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1" t="str">
        <f t="shared" si="30"/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1" t="str">
        <f t="shared" si="30"/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1" t="str">
        <f t="shared" si="30"/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1" t="str">
        <f t="shared" si="30"/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1" t="str">
        <f t="shared" si="30"/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1" t="str">
        <f t="shared" si="30"/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1" t="str">
        <f t="shared" si="30"/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1" t="str">
        <f t="shared" si="30"/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1" t="str">
        <f t="shared" si="30"/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1" t="str">
        <f t="shared" si="30"/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1" t="str">
        <f t="shared" si="30"/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1" t="str">
        <f t="shared" si="30"/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1" t="str">
        <f t="shared" si="30"/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1" t="str">
        <f t="shared" si="30"/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1" t="str">
        <f t="shared" si="30"/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1" t="str">
        <f t="shared" si="30"/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1" t="str">
        <f t="shared" si="30"/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1" t="str">
        <f t="shared" si="30"/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1" t="str">
        <f t="shared" si="30"/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1" t="str">
        <f t="shared" si="30"/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1" t="str">
        <f t="shared" si="30"/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1" t="str">
        <f t="shared" si="30"/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1" t="str">
        <f t="shared" si="30"/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1" t="str">
        <f t="shared" si="30"/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1" t="str">
        <f t="shared" si="30"/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1" t="str">
        <f t="shared" si="30"/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1" t="str">
        <f t="shared" si="30"/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1" t="str">
        <f t="shared" si="30"/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1" t="str">
        <f t="shared" si="30"/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1" t="str">
        <f t="shared" si="30"/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1" t="str">
        <f t="shared" si="30"/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1" t="str">
        <f t="shared" si="30"/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1" t="str">
        <f t="shared" si="30"/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1" t="str">
        <f t="shared" si="30"/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1" t="str">
        <f t="shared" si="30"/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1" t="str">
        <f t="shared" si="30"/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1" t="str">
        <f t="shared" si="30"/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1" t="str">
        <f t="shared" si="30"/>
        <v>Thursday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1" t="str">
        <f t="shared" si="30"/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1" t="str">
        <f t="shared" si="30"/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1" t="str">
        <f t="shared" si="30"/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1" t="str">
        <f t="shared" si="30"/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1" t="str">
        <f t="shared" si="30"/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1" t="str">
        <f t="shared" si="30"/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1" t="str">
        <f t="shared" si="30"/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1" t="str">
        <f t="shared" si="30"/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1" t="str">
        <f t="shared" si="30"/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1" t="str">
        <f t="shared" si="30"/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1" t="str">
        <f t="shared" si="30"/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1" t="str">
        <f t="shared" si="30"/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1" t="str">
        <f t="shared" ref="G1986:G2049" si="31">TEXT(F:F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1" t="str">
        <f t="shared" si="31"/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1" t="str">
        <f t="shared" si="31"/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1" t="str">
        <f t="shared" si="31"/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1" t="str">
        <f t="shared" si="31"/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1" t="str">
        <f t="shared" si="31"/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1" t="str">
        <f t="shared" si="31"/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1" t="str">
        <f t="shared" si="31"/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1" t="str">
        <f t="shared" si="31"/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1" t="str">
        <f t="shared" si="31"/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1" t="str">
        <f t="shared" si="31"/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1" t="str">
        <f t="shared" si="31"/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1" t="str">
        <f t="shared" si="31"/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1" t="str">
        <f t="shared" si="31"/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1" t="str">
        <f t="shared" si="31"/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1" t="str">
        <f t="shared" si="31"/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1" t="str">
        <f t="shared" si="31"/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1" t="str">
        <f t="shared" si="31"/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1" t="str">
        <f t="shared" si="31"/>
        <v>Thursday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1" t="str">
        <f t="shared" si="31"/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1" t="str">
        <f t="shared" si="31"/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1" t="str">
        <f t="shared" si="31"/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1" t="str">
        <f t="shared" si="31"/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1" t="str">
        <f t="shared" si="31"/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1" t="str">
        <f t="shared" si="31"/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1" t="str">
        <f t="shared" si="31"/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1" t="str">
        <f t="shared" si="31"/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1" t="str">
        <f t="shared" si="31"/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1" t="str">
        <f t="shared" si="31"/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1" t="str">
        <f t="shared" si="31"/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1" t="str">
        <f t="shared" si="31"/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1" t="str">
        <f t="shared" si="31"/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1" t="str">
        <f t="shared" si="31"/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1" t="str">
        <f t="shared" si="31"/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1" t="str">
        <f t="shared" si="31"/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1" t="str">
        <f t="shared" si="31"/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1" t="str">
        <f t="shared" si="31"/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1" t="str">
        <f t="shared" si="31"/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1" t="str">
        <f t="shared" si="31"/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1" t="str">
        <f t="shared" si="31"/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1" t="str">
        <f t="shared" si="31"/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1" t="str">
        <f t="shared" si="31"/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1" t="str">
        <f t="shared" si="31"/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1" t="str">
        <f t="shared" si="31"/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1" t="str">
        <f t="shared" si="31"/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1" t="str">
        <f t="shared" si="31"/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1" t="str">
        <f t="shared" si="31"/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1" t="str">
        <f t="shared" si="31"/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1" t="str">
        <f t="shared" si="31"/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1" t="str">
        <f t="shared" si="31"/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1" t="str">
        <f t="shared" si="31"/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1" t="str">
        <f t="shared" si="31"/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1" t="str">
        <f t="shared" si="31"/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1" t="str">
        <f t="shared" si="31"/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1" t="str">
        <f t="shared" si="31"/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1" t="str">
        <f t="shared" si="31"/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1" t="str">
        <f t="shared" si="31"/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1" t="str">
        <f t="shared" si="31"/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1" t="str">
        <f t="shared" si="31"/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1" t="str">
        <f t="shared" si="31"/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1" t="str">
        <f t="shared" si="31"/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1" t="str">
        <f t="shared" si="31"/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1" t="str">
        <f t="shared" si="31"/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1" t="str">
        <f t="shared" si="31"/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1" t="str">
        <f t="shared" ref="G2050:G2113" si="32">TEXT(F:F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1" t="str">
        <f t="shared" si="32"/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1" t="str">
        <f t="shared" si="32"/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1" t="str">
        <f t="shared" si="32"/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1" t="str">
        <f t="shared" si="32"/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1" t="str">
        <f t="shared" si="32"/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1" t="str">
        <f t="shared" si="32"/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1" t="str">
        <f t="shared" si="32"/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1" t="str">
        <f t="shared" si="32"/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1" t="str">
        <f t="shared" si="32"/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1" t="str">
        <f t="shared" si="32"/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1" t="str">
        <f t="shared" si="32"/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1" t="str">
        <f t="shared" si="32"/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1" t="str">
        <f t="shared" si="32"/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1" t="str">
        <f t="shared" si="32"/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1" t="str">
        <f t="shared" si="32"/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1" t="str">
        <f t="shared" si="32"/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1" t="str">
        <f t="shared" si="32"/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1" t="str">
        <f t="shared" si="32"/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1" t="str">
        <f t="shared" si="32"/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1" t="str">
        <f t="shared" si="32"/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1" t="str">
        <f t="shared" si="32"/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1" t="str">
        <f t="shared" si="32"/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1" t="str">
        <f t="shared" si="32"/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1" t="str">
        <f t="shared" si="32"/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1" t="str">
        <f t="shared" si="32"/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1" t="str">
        <f t="shared" si="32"/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1" t="str">
        <f t="shared" si="32"/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1" t="str">
        <f t="shared" si="32"/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1" t="str">
        <f t="shared" si="32"/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1" t="str">
        <f t="shared" si="32"/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1" t="str">
        <f t="shared" si="32"/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1" t="str">
        <f t="shared" si="32"/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1" t="str">
        <f t="shared" si="32"/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1" t="str">
        <f t="shared" si="32"/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1" t="str">
        <f t="shared" si="32"/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1" t="str">
        <f t="shared" si="32"/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1" t="str">
        <f t="shared" si="32"/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1" t="str">
        <f t="shared" si="32"/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1" t="str">
        <f t="shared" si="32"/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1" t="str">
        <f t="shared" si="32"/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1" t="str">
        <f t="shared" si="32"/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1" t="str">
        <f t="shared" si="32"/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1" t="str">
        <f t="shared" si="32"/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1" t="str">
        <f t="shared" si="32"/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1" t="str">
        <f t="shared" si="32"/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1" t="str">
        <f t="shared" si="32"/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1" t="str">
        <f t="shared" si="32"/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1" t="str">
        <f t="shared" si="32"/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1" t="str">
        <f t="shared" si="32"/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1" t="str">
        <f t="shared" si="32"/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1" t="str">
        <f t="shared" si="32"/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1" t="str">
        <f t="shared" si="32"/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1" t="str">
        <f t="shared" si="32"/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1" t="str">
        <f t="shared" si="32"/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1" t="str">
        <f t="shared" si="32"/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1" t="str">
        <f t="shared" si="32"/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1" t="str">
        <f t="shared" si="32"/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1" t="str">
        <f t="shared" si="32"/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1" t="str">
        <f t="shared" si="32"/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1" t="str">
        <f t="shared" si="32"/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1" t="str">
        <f t="shared" si="32"/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1" t="str">
        <f t="shared" si="32"/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1" t="str">
        <f t="shared" si="32"/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1" t="str">
        <f t="shared" ref="G2114:G2177" si="33">TEXT(F:F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1" t="str">
        <f t="shared" si="33"/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1" t="str">
        <f t="shared" si="33"/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1" t="str">
        <f t="shared" si="33"/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1" t="str">
        <f t="shared" si="33"/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1" t="str">
        <f t="shared" si="33"/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1" t="str">
        <f t="shared" si="33"/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1" t="str">
        <f t="shared" si="33"/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1" t="str">
        <f t="shared" si="33"/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1" t="str">
        <f t="shared" si="33"/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1" t="str">
        <f t="shared" si="33"/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1" t="str">
        <f t="shared" si="33"/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1" t="str">
        <f t="shared" si="33"/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1" t="str">
        <f t="shared" si="33"/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1" t="str">
        <f t="shared" si="33"/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1" t="str">
        <f t="shared" si="33"/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1" t="str">
        <f t="shared" si="33"/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1" t="str">
        <f t="shared" si="33"/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1" t="str">
        <f t="shared" si="33"/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1" t="str">
        <f t="shared" si="33"/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1" t="str">
        <f t="shared" si="33"/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1" t="str">
        <f t="shared" si="33"/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1" t="str">
        <f t="shared" si="33"/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1" t="str">
        <f t="shared" si="33"/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1" t="str">
        <f t="shared" si="33"/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1" t="str">
        <f t="shared" si="33"/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1" t="str">
        <f t="shared" si="33"/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1" t="str">
        <f t="shared" si="33"/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1" t="str">
        <f t="shared" si="33"/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1" t="str">
        <f t="shared" si="33"/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1" t="str">
        <f t="shared" si="33"/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1" t="str">
        <f t="shared" si="33"/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1" t="str">
        <f t="shared" si="33"/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1" t="str">
        <f t="shared" si="33"/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1" t="str">
        <f t="shared" si="33"/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1" t="str">
        <f t="shared" si="33"/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1" t="str">
        <f t="shared" si="33"/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1" t="str">
        <f t="shared" si="33"/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1" t="str">
        <f t="shared" si="33"/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1" t="str">
        <f t="shared" si="33"/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1" t="str">
        <f t="shared" si="33"/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1" t="str">
        <f t="shared" si="33"/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1" t="str">
        <f t="shared" si="33"/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1" t="str">
        <f t="shared" si="33"/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1" t="str">
        <f t="shared" si="33"/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1" t="str">
        <f t="shared" si="33"/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1" t="str">
        <f t="shared" si="33"/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1" t="str">
        <f t="shared" si="33"/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1" t="str">
        <f t="shared" si="33"/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1" t="str">
        <f t="shared" si="33"/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1" t="str">
        <f t="shared" si="33"/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1" t="str">
        <f t="shared" si="33"/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1" t="str">
        <f t="shared" si="33"/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1" t="str">
        <f t="shared" si="33"/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1" t="str">
        <f t="shared" si="33"/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1" t="str">
        <f t="shared" si="33"/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1" t="str">
        <f t="shared" si="33"/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1" t="str">
        <f t="shared" si="33"/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1" t="str">
        <f t="shared" si="33"/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1" t="str">
        <f t="shared" si="33"/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1" t="str">
        <f t="shared" si="33"/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1" t="str">
        <f t="shared" si="33"/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1" t="str">
        <f t="shared" si="33"/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1" t="str">
        <f t="shared" si="33"/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1" t="str">
        <f t="shared" ref="G2178:G2241" si="34">TEXT(F:F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1" t="str">
        <f t="shared" si="34"/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1" t="str">
        <f t="shared" si="34"/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1" t="str">
        <f t="shared" si="34"/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1" t="str">
        <f t="shared" si="34"/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1" t="str">
        <f t="shared" si="34"/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1" t="str">
        <f t="shared" si="34"/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1" t="str">
        <f t="shared" si="34"/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1" t="str">
        <f t="shared" si="34"/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1" t="str">
        <f t="shared" si="34"/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1" t="str">
        <f t="shared" si="34"/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1" t="str">
        <f t="shared" si="34"/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1" t="str">
        <f t="shared" si="34"/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1" t="str">
        <f t="shared" si="34"/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1" t="str">
        <f t="shared" si="34"/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1" t="str">
        <f t="shared" si="34"/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1" t="str">
        <f t="shared" si="34"/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1" t="str">
        <f t="shared" si="34"/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1" t="str">
        <f t="shared" si="34"/>
        <v>Satur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1" t="str">
        <f t="shared" si="34"/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1" t="str">
        <f t="shared" si="34"/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1" t="str">
        <f t="shared" si="34"/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1" t="str">
        <f t="shared" si="34"/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1" t="str">
        <f t="shared" si="34"/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1" t="str">
        <f t="shared" si="34"/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1" t="str">
        <f t="shared" si="34"/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1" t="str">
        <f t="shared" si="34"/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1" t="str">
        <f t="shared" si="34"/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1" t="str">
        <f t="shared" si="34"/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1" t="str">
        <f t="shared" si="34"/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1" t="str">
        <f t="shared" si="34"/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1" t="str">
        <f t="shared" si="34"/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1" t="str">
        <f t="shared" si="34"/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1" t="str">
        <f t="shared" si="34"/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1" t="str">
        <f t="shared" si="34"/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1" t="str">
        <f t="shared" si="34"/>
        <v>Saturday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1" t="str">
        <f t="shared" si="34"/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1" t="str">
        <f t="shared" si="34"/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1" t="str">
        <f t="shared" si="34"/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1" t="str">
        <f t="shared" si="34"/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1" t="str">
        <f t="shared" si="34"/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1" t="str">
        <f t="shared" si="34"/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1" t="str">
        <f t="shared" si="34"/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1" t="str">
        <f t="shared" si="34"/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1" t="str">
        <f t="shared" si="34"/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1" t="str">
        <f t="shared" si="34"/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1" t="str">
        <f t="shared" si="34"/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1" t="str">
        <f t="shared" si="34"/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1" t="str">
        <f t="shared" si="34"/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1" t="str">
        <f t="shared" si="34"/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1" t="str">
        <f t="shared" si="34"/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1" t="str">
        <f t="shared" si="34"/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1" t="str">
        <f t="shared" si="34"/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1" t="str">
        <f t="shared" si="34"/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1" t="str">
        <f t="shared" si="34"/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1" t="str">
        <f t="shared" si="34"/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1" t="str">
        <f t="shared" si="34"/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1" t="str">
        <f t="shared" si="34"/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1" t="str">
        <f t="shared" si="34"/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1" t="str">
        <f t="shared" si="34"/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1" t="str">
        <f t="shared" si="34"/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1" t="str">
        <f t="shared" si="34"/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1" t="str">
        <f t="shared" si="34"/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1" t="str">
        <f t="shared" si="34"/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1" t="str">
        <f t="shared" ref="G2242:G2305" si="35">TEXT(F:F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1" t="str">
        <f t="shared" si="35"/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1" t="str">
        <f t="shared" si="35"/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1" t="str">
        <f t="shared" si="35"/>
        <v>Saturday</v>
      </c>
      <c r="H2245" s="3">
        <v>0.7252777777777778</v>
      </c>
      <c r="I2245">
        <v>23.65</v>
      </c>
      <c r="J2245">
        <v>23.65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1" t="str">
        <f t="shared" si="35"/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1" t="str">
        <f t="shared" si="35"/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1" t="str">
        <f t="shared" si="35"/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1" t="str">
        <f t="shared" si="35"/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1" t="str">
        <f t="shared" si="35"/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1" t="str">
        <f t="shared" si="35"/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1" t="str">
        <f t="shared" si="35"/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1" t="str">
        <f t="shared" si="35"/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1" t="str">
        <f t="shared" si="35"/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1" t="str">
        <f t="shared" si="35"/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1" t="str">
        <f t="shared" si="35"/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1" t="str">
        <f t="shared" si="35"/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1" t="str">
        <f t="shared" si="35"/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1" t="str">
        <f t="shared" si="35"/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1" t="str">
        <f t="shared" si="35"/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1" t="str">
        <f t="shared" si="35"/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1" t="str">
        <f t="shared" si="35"/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1" t="str">
        <f t="shared" si="35"/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1" t="str">
        <f t="shared" si="35"/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1" t="str">
        <f t="shared" si="35"/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1" t="str">
        <f t="shared" si="35"/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1" t="str">
        <f t="shared" si="35"/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1" t="str">
        <f t="shared" si="35"/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1" t="str">
        <f t="shared" si="35"/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1" t="str">
        <f t="shared" si="35"/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1" t="str">
        <f t="shared" si="35"/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1" t="str">
        <f t="shared" si="35"/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1" t="str">
        <f t="shared" si="35"/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1" t="str">
        <f t="shared" si="35"/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1" t="str">
        <f t="shared" si="35"/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1" t="str">
        <f t="shared" si="35"/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1" t="str">
        <f t="shared" si="35"/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1" t="str">
        <f t="shared" si="35"/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1" t="str">
        <f t="shared" si="35"/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1" t="str">
        <f t="shared" si="35"/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1" t="str">
        <f t="shared" si="35"/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1" t="str">
        <f t="shared" si="35"/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1" t="str">
        <f t="shared" si="35"/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1" t="str">
        <f t="shared" si="35"/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1" t="str">
        <f t="shared" si="35"/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1" t="str">
        <f t="shared" si="35"/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1" t="str">
        <f t="shared" si="35"/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1" t="str">
        <f t="shared" si="35"/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1" t="str">
        <f t="shared" si="35"/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1" t="str">
        <f t="shared" si="35"/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1" t="str">
        <f t="shared" si="35"/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1" t="str">
        <f t="shared" si="35"/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1" t="str">
        <f t="shared" si="35"/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1" t="str">
        <f t="shared" si="35"/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1" t="str">
        <f t="shared" si="35"/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1" t="str">
        <f t="shared" si="35"/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1" t="str">
        <f t="shared" si="35"/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1" t="str">
        <f t="shared" si="35"/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1" t="str">
        <f t="shared" si="35"/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1" t="str">
        <f t="shared" si="35"/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1" t="str">
        <f t="shared" si="35"/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1" t="str">
        <f t="shared" si="35"/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1" t="str">
        <f t="shared" si="35"/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1" t="str">
        <f t="shared" si="35"/>
        <v>Saturday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1" t="str">
        <f t="shared" si="35"/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1" t="str">
        <f t="shared" ref="G2306:G2369" si="36">TEXT(F:F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1" t="str">
        <f t="shared" si="36"/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1" t="str">
        <f t="shared" si="36"/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1" t="str">
        <f t="shared" si="36"/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1" t="str">
        <f t="shared" si="36"/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1" t="str">
        <f t="shared" si="36"/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1" t="str">
        <f t="shared" si="36"/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1" t="str">
        <f t="shared" si="36"/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1" t="str">
        <f t="shared" si="36"/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1" t="str">
        <f t="shared" si="36"/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1" t="str">
        <f t="shared" si="36"/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1" t="str">
        <f t="shared" si="36"/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1" t="str">
        <f t="shared" si="36"/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1" t="str">
        <f t="shared" si="36"/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1" t="str">
        <f t="shared" si="36"/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1" t="str">
        <f t="shared" si="36"/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1" t="str">
        <f t="shared" si="36"/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1" t="str">
        <f t="shared" si="36"/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1" t="str">
        <f t="shared" si="36"/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1" t="str">
        <f t="shared" si="36"/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1" t="str">
        <f t="shared" si="36"/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1" t="str">
        <f t="shared" si="36"/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1" t="str">
        <f t="shared" si="36"/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1" t="str">
        <f t="shared" si="36"/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1" t="str">
        <f t="shared" si="36"/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1" t="str">
        <f t="shared" si="36"/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1" t="str">
        <f t="shared" si="36"/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1" t="str">
        <f t="shared" si="36"/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1" t="str">
        <f t="shared" si="36"/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1" t="str">
        <f t="shared" si="36"/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1" t="str">
        <f t="shared" si="36"/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1" t="str">
        <f t="shared" si="36"/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1" t="str">
        <f t="shared" si="36"/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1" t="str">
        <f t="shared" si="36"/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1" t="str">
        <f t="shared" si="36"/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1" t="str">
        <f t="shared" si="36"/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1" t="str">
        <f t="shared" si="36"/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1" t="str">
        <f t="shared" si="36"/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1" t="str">
        <f t="shared" si="36"/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1" t="str">
        <f t="shared" si="36"/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1" t="str">
        <f t="shared" si="36"/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1" t="str">
        <f t="shared" si="36"/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1" t="str">
        <f t="shared" si="36"/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1" t="str">
        <f t="shared" si="36"/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1" t="str">
        <f t="shared" si="36"/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1" t="str">
        <f t="shared" si="36"/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1" t="str">
        <f t="shared" si="36"/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1" t="str">
        <f t="shared" si="36"/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1" t="str">
        <f t="shared" si="36"/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1" t="str">
        <f t="shared" si="36"/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1" t="str">
        <f t="shared" si="36"/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1" t="str">
        <f t="shared" si="36"/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1" t="str">
        <f t="shared" si="36"/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1" t="str">
        <f t="shared" si="36"/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1" t="str">
        <f t="shared" si="36"/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1" t="str">
        <f t="shared" si="36"/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1" t="str">
        <f t="shared" si="36"/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1" t="str">
        <f t="shared" si="36"/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1" t="str">
        <f t="shared" si="36"/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1" t="str">
        <f t="shared" si="36"/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1" t="str">
        <f t="shared" si="36"/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1" t="str">
        <f t="shared" si="36"/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1" t="str">
        <f t="shared" si="36"/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1" t="str">
        <f t="shared" si="36"/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1" t="str">
        <f t="shared" ref="G2370:G2433" si="37">TEXT(F:F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1" t="str">
        <f t="shared" si="37"/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1" t="str">
        <f t="shared" si="37"/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1" t="str">
        <f t="shared" si="37"/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1" t="str">
        <f t="shared" si="37"/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1" t="str">
        <f t="shared" si="37"/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1" t="str">
        <f t="shared" si="37"/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1" t="str">
        <f t="shared" si="37"/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1" t="str">
        <f t="shared" si="37"/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1" t="str">
        <f t="shared" si="37"/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1" t="str">
        <f t="shared" si="37"/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1" t="str">
        <f t="shared" si="37"/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1" t="str">
        <f t="shared" si="37"/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1" t="str">
        <f t="shared" si="37"/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1" t="str">
        <f t="shared" si="37"/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1" t="str">
        <f t="shared" si="37"/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1" t="str">
        <f t="shared" si="37"/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1" t="str">
        <f t="shared" si="37"/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1" t="str">
        <f t="shared" si="37"/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1" t="str">
        <f t="shared" si="37"/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1" t="str">
        <f t="shared" si="37"/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1" t="str">
        <f t="shared" si="37"/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1" t="str">
        <f t="shared" si="37"/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1" t="str">
        <f t="shared" si="37"/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1" t="str">
        <f t="shared" si="37"/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1" t="str">
        <f t="shared" si="37"/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1" t="str">
        <f t="shared" si="37"/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1" t="str">
        <f t="shared" si="37"/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1" t="str">
        <f t="shared" si="37"/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1" t="str">
        <f t="shared" si="37"/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1" t="str">
        <f t="shared" si="37"/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1" t="str">
        <f t="shared" si="37"/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1" t="str">
        <f t="shared" si="37"/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1" t="str">
        <f t="shared" si="37"/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1" t="str">
        <f t="shared" si="37"/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1" t="str">
        <f t="shared" si="37"/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1" t="str">
        <f t="shared" si="37"/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1" t="str">
        <f t="shared" si="37"/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1" t="str">
        <f t="shared" si="37"/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1" t="str">
        <f t="shared" si="37"/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1" t="str">
        <f t="shared" si="37"/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1" t="str">
        <f t="shared" si="37"/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1" t="str">
        <f t="shared" si="37"/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1" t="str">
        <f t="shared" si="37"/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1" t="str">
        <f t="shared" si="37"/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1" t="str">
        <f t="shared" si="37"/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1" t="str">
        <f t="shared" si="37"/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1" t="str">
        <f t="shared" si="37"/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1" t="str">
        <f t="shared" si="37"/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1" t="str">
        <f t="shared" si="37"/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1" t="str">
        <f t="shared" si="37"/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1" t="str">
        <f t="shared" si="37"/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1" t="str">
        <f t="shared" si="37"/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1" t="str">
        <f t="shared" si="37"/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1" t="str">
        <f t="shared" si="37"/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1" t="str">
        <f t="shared" si="37"/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1" t="str">
        <f t="shared" si="37"/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1" t="str">
        <f t="shared" si="37"/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1" t="str">
        <f t="shared" si="37"/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1" t="str">
        <f t="shared" si="37"/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1" t="str">
        <f t="shared" si="37"/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1" t="str">
        <f t="shared" si="37"/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1" t="str">
        <f t="shared" si="37"/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1" t="str">
        <f t="shared" si="37"/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1" t="str">
        <f t="shared" ref="G2434:G2497" si="38">TEXT(F:F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1" t="str">
        <f t="shared" si="38"/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1" t="str">
        <f t="shared" si="38"/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1" t="str">
        <f t="shared" si="38"/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1" t="str">
        <f t="shared" si="38"/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1" t="str">
        <f t="shared" si="38"/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1" t="str">
        <f t="shared" si="38"/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1" t="str">
        <f t="shared" si="38"/>
        <v>Monday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1" t="str">
        <f t="shared" si="38"/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1" t="str">
        <f t="shared" si="38"/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1" t="str">
        <f t="shared" si="38"/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1" t="str">
        <f t="shared" si="38"/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1" t="str">
        <f t="shared" si="38"/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1" t="str">
        <f t="shared" si="38"/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1" t="str">
        <f t="shared" si="38"/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1" t="str">
        <f t="shared" si="38"/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1" t="str">
        <f t="shared" si="38"/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1" t="str">
        <f t="shared" si="38"/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1" t="str">
        <f t="shared" si="38"/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1" t="str">
        <f t="shared" si="38"/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1" t="str">
        <f t="shared" si="38"/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1" t="str">
        <f t="shared" si="38"/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1" t="str">
        <f t="shared" si="38"/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1" t="str">
        <f t="shared" si="38"/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1" t="str">
        <f t="shared" si="38"/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1" t="str">
        <f t="shared" si="38"/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1" t="str">
        <f t="shared" si="38"/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1" t="str">
        <f t="shared" si="38"/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1" t="str">
        <f t="shared" si="38"/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1" t="str">
        <f t="shared" si="38"/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1" t="str">
        <f t="shared" si="38"/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1" t="str">
        <f t="shared" si="38"/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1" t="str">
        <f t="shared" si="38"/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1" t="str">
        <f t="shared" si="38"/>
        <v>Mon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1" t="str">
        <f t="shared" si="38"/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1" t="str">
        <f t="shared" si="38"/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1" t="str">
        <f t="shared" si="38"/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1" t="str">
        <f t="shared" si="38"/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1" t="str">
        <f t="shared" si="38"/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1" t="str">
        <f t="shared" si="38"/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1" t="str">
        <f t="shared" si="38"/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1" t="str">
        <f t="shared" si="38"/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1" t="str">
        <f t="shared" si="38"/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1" t="str">
        <f t="shared" si="38"/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1" t="str">
        <f t="shared" si="38"/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1" t="str">
        <f t="shared" si="38"/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1" t="str">
        <f t="shared" si="38"/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1" t="str">
        <f t="shared" si="38"/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1" t="str">
        <f t="shared" si="38"/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1" t="str">
        <f t="shared" si="38"/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1" t="str">
        <f t="shared" si="38"/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1" t="str">
        <f t="shared" si="38"/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1" t="str">
        <f t="shared" si="38"/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1" t="str">
        <f t="shared" si="38"/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1" t="str">
        <f t="shared" si="38"/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1" t="str">
        <f t="shared" si="38"/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1" t="str">
        <f t="shared" si="38"/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1" t="str">
        <f t="shared" si="38"/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1" t="str">
        <f t="shared" si="38"/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1" t="str">
        <f t="shared" si="38"/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1" t="str">
        <f t="shared" si="38"/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1" t="str">
        <f t="shared" si="38"/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1" t="str">
        <f t="shared" si="38"/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1" t="str">
        <f t="shared" si="38"/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1" t="str">
        <f t="shared" ref="G2498:G2561" si="39">TEXT(F:F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1" t="str">
        <f t="shared" si="39"/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1" t="str">
        <f t="shared" si="39"/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1" t="str">
        <f t="shared" si="39"/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1" t="str">
        <f t="shared" si="39"/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1" t="str">
        <f t="shared" si="39"/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1" t="str">
        <f t="shared" si="39"/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1" t="str">
        <f t="shared" si="39"/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1" t="str">
        <f t="shared" si="39"/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1" t="str">
        <f t="shared" si="39"/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1" t="str">
        <f t="shared" si="39"/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1" t="str">
        <f t="shared" si="39"/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1" t="str">
        <f t="shared" si="39"/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1" t="str">
        <f t="shared" si="39"/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1" t="str">
        <f t="shared" si="39"/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1" t="str">
        <f t="shared" si="39"/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1" t="str">
        <f t="shared" si="39"/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1" t="str">
        <f t="shared" si="39"/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1" t="str">
        <f t="shared" si="39"/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1" t="str">
        <f t="shared" si="39"/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1" t="str">
        <f t="shared" si="39"/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1" t="str">
        <f t="shared" si="39"/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1" t="str">
        <f t="shared" si="39"/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1" t="str">
        <f t="shared" si="39"/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1" t="str">
        <f t="shared" si="39"/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1" t="str">
        <f t="shared" si="39"/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1" t="str">
        <f t="shared" si="39"/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1" t="str">
        <f t="shared" si="39"/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1" t="str">
        <f t="shared" si="39"/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1" t="str">
        <f t="shared" si="39"/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1" t="str">
        <f t="shared" si="39"/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1" t="str">
        <f t="shared" si="39"/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1" t="str">
        <f t="shared" si="39"/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1" t="str">
        <f t="shared" si="39"/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1" t="str">
        <f t="shared" si="39"/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1" t="str">
        <f t="shared" si="39"/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1" t="str">
        <f t="shared" si="39"/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1" t="str">
        <f t="shared" si="39"/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1" t="str">
        <f t="shared" si="39"/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1" t="str">
        <f t="shared" si="39"/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1" t="str">
        <f t="shared" si="39"/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1" t="str">
        <f t="shared" si="39"/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1" t="str">
        <f t="shared" si="39"/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1" t="str">
        <f t="shared" si="39"/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1" t="str">
        <f t="shared" si="39"/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1" t="str">
        <f t="shared" si="39"/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1" t="str">
        <f t="shared" si="39"/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1" t="str">
        <f t="shared" si="39"/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1" t="str">
        <f t="shared" si="39"/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1" t="str">
        <f t="shared" si="39"/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1" t="str">
        <f t="shared" si="39"/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1" t="str">
        <f t="shared" si="39"/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1" t="str">
        <f t="shared" si="39"/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1" t="str">
        <f t="shared" si="39"/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1" t="str">
        <f t="shared" si="39"/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1" t="str">
        <f t="shared" si="39"/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1" t="str">
        <f t="shared" si="39"/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1" t="str">
        <f t="shared" si="39"/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1" t="str">
        <f t="shared" si="39"/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1" t="str">
        <f t="shared" si="39"/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1" t="str">
        <f t="shared" si="39"/>
        <v>Monday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1" t="str">
        <f t="shared" si="39"/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1" t="str">
        <f t="shared" si="39"/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1" t="str">
        <f t="shared" si="39"/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1" t="str">
        <f t="shared" ref="G2562:G2625" si="40">TEXT(F:F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1" t="str">
        <f t="shared" si="40"/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1" t="str">
        <f t="shared" si="40"/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1" t="str">
        <f t="shared" si="40"/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1" t="str">
        <f t="shared" si="40"/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1" t="str">
        <f t="shared" si="40"/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1" t="str">
        <f t="shared" si="40"/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1" t="str">
        <f t="shared" si="40"/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1" t="str">
        <f t="shared" si="40"/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1" t="str">
        <f t="shared" si="40"/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1" t="str">
        <f t="shared" si="40"/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1" t="str">
        <f t="shared" si="40"/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1" t="str">
        <f t="shared" si="40"/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1" t="str">
        <f t="shared" si="40"/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1" t="str">
        <f t="shared" si="40"/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1" t="str">
        <f t="shared" si="40"/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1" t="str">
        <f t="shared" si="40"/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1" t="str">
        <f t="shared" si="40"/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1" t="str">
        <f t="shared" si="40"/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1" t="str">
        <f t="shared" si="40"/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1" t="str">
        <f t="shared" si="40"/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1" t="str">
        <f t="shared" si="40"/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1" t="str">
        <f t="shared" si="40"/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1" t="str">
        <f t="shared" si="40"/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1" t="str">
        <f t="shared" si="40"/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1" t="str">
        <f t="shared" si="40"/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1" t="str">
        <f t="shared" si="40"/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1" t="str">
        <f t="shared" si="40"/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1" t="str">
        <f t="shared" si="40"/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1" t="str">
        <f t="shared" si="40"/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1" t="str">
        <f t="shared" si="40"/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1" t="str">
        <f t="shared" si="40"/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1" t="str">
        <f t="shared" si="40"/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1" t="str">
        <f t="shared" si="40"/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1" t="str">
        <f t="shared" si="40"/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1" t="str">
        <f t="shared" si="40"/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1" t="str">
        <f t="shared" si="40"/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1" t="str">
        <f t="shared" si="40"/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1" t="str">
        <f t="shared" si="40"/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1" t="str">
        <f t="shared" si="40"/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1" t="str">
        <f t="shared" si="40"/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1" t="str">
        <f t="shared" si="40"/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1" t="str">
        <f t="shared" si="40"/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1" t="str">
        <f t="shared" si="40"/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1" t="str">
        <f t="shared" si="40"/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1" t="str">
        <f t="shared" si="40"/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1" t="str">
        <f t="shared" si="40"/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1" t="str">
        <f t="shared" si="40"/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1" t="str">
        <f t="shared" si="40"/>
        <v>Tuesday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1" t="str">
        <f t="shared" si="40"/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1" t="str">
        <f t="shared" si="40"/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1" t="str">
        <f t="shared" si="40"/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1" t="str">
        <f t="shared" si="40"/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1" t="str">
        <f t="shared" si="40"/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1" t="str">
        <f t="shared" si="40"/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1" t="str">
        <f t="shared" si="40"/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1" t="str">
        <f t="shared" si="40"/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1" t="str">
        <f t="shared" si="40"/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1" t="str">
        <f t="shared" si="40"/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1" t="str">
        <f t="shared" si="40"/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1" t="str">
        <f t="shared" si="40"/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1" t="str">
        <f t="shared" si="40"/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1" t="str">
        <f t="shared" si="40"/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1" t="str">
        <f t="shared" si="40"/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1" t="str">
        <f t="shared" ref="G2626:G2689" si="41">TEXT(F:F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1" t="str">
        <f t="shared" si="41"/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1" t="str">
        <f t="shared" si="41"/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1" t="str">
        <f t="shared" si="41"/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1" t="str">
        <f t="shared" si="41"/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1" t="str">
        <f t="shared" si="41"/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1" t="str">
        <f t="shared" si="41"/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1" t="str">
        <f t="shared" si="41"/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1" t="str">
        <f t="shared" si="41"/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1" t="str">
        <f t="shared" si="41"/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1" t="str">
        <f t="shared" si="41"/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1" t="str">
        <f t="shared" si="41"/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1" t="str">
        <f t="shared" si="41"/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1" t="str">
        <f t="shared" si="41"/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1" t="str">
        <f t="shared" si="41"/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1" t="str">
        <f t="shared" si="41"/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1" t="str">
        <f t="shared" si="41"/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1" t="str">
        <f t="shared" si="41"/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1" t="str">
        <f t="shared" si="41"/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1" t="str">
        <f t="shared" si="41"/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1" t="str">
        <f t="shared" si="41"/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1" t="str">
        <f t="shared" si="41"/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1" t="str">
        <f t="shared" si="41"/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1" t="str">
        <f t="shared" si="41"/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1" t="str">
        <f t="shared" si="41"/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1" t="str">
        <f t="shared" si="41"/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1" t="str">
        <f t="shared" si="41"/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1" t="str">
        <f t="shared" si="41"/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1" t="str">
        <f t="shared" si="41"/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1" t="str">
        <f t="shared" si="41"/>
        <v>Tuesday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1" t="str">
        <f t="shared" si="41"/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1" t="str">
        <f t="shared" si="41"/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1" t="str">
        <f t="shared" si="41"/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1" t="str">
        <f t="shared" si="41"/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1" t="str">
        <f t="shared" si="41"/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1" t="str">
        <f t="shared" si="41"/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1" t="str">
        <f t="shared" si="41"/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1" t="str">
        <f t="shared" si="41"/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1" t="str">
        <f t="shared" si="41"/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1" t="str">
        <f t="shared" si="41"/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1" t="str">
        <f t="shared" si="41"/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1" t="str">
        <f t="shared" si="41"/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1" t="str">
        <f t="shared" si="41"/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1" t="str">
        <f t="shared" si="41"/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1" t="str">
        <f t="shared" si="41"/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1" t="str">
        <f t="shared" si="41"/>
        <v>Tues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1" t="str">
        <f t="shared" si="41"/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1" t="str">
        <f t="shared" si="41"/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1" t="str">
        <f t="shared" si="41"/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1" t="str">
        <f t="shared" si="41"/>
        <v>Tuesday</v>
      </c>
      <c r="H2675" s="3">
        <v>0.77347222222222223</v>
      </c>
      <c r="I2675">
        <v>23.65</v>
      </c>
      <c r="J2675">
        <v>23.65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1" t="str">
        <f t="shared" si="41"/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1" t="str">
        <f t="shared" si="41"/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1" t="str">
        <f t="shared" si="41"/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1" t="str">
        <f t="shared" si="41"/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1" t="str">
        <f t="shared" si="41"/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1" t="str">
        <f t="shared" si="41"/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1" t="str">
        <f t="shared" si="41"/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1" t="str">
        <f t="shared" si="41"/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1" t="str">
        <f t="shared" si="41"/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1" t="str">
        <f t="shared" si="41"/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1" t="str">
        <f t="shared" si="41"/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1" t="str">
        <f t="shared" si="41"/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1" t="str">
        <f t="shared" si="41"/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1" t="str">
        <f t="shared" si="41"/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1" t="str">
        <f t="shared" ref="G2690:G2753" si="42">TEXT(F:F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1" t="str">
        <f t="shared" si="42"/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1" t="str">
        <f t="shared" si="42"/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1" t="str">
        <f t="shared" si="42"/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1" t="str">
        <f t="shared" si="42"/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1" t="str">
        <f t="shared" si="42"/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1" t="str">
        <f t="shared" si="42"/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1" t="str">
        <f t="shared" si="42"/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1" t="str">
        <f t="shared" si="42"/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1" t="str">
        <f t="shared" si="42"/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1" t="str">
        <f t="shared" si="42"/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1" t="str">
        <f t="shared" si="42"/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1" t="str">
        <f t="shared" si="42"/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1" t="str">
        <f t="shared" si="42"/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1" t="str">
        <f t="shared" si="42"/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1" t="str">
        <f t="shared" si="42"/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1" t="str">
        <f t="shared" si="42"/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1" t="str">
        <f t="shared" si="42"/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1" t="str">
        <f t="shared" si="42"/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1" t="str">
        <f t="shared" si="42"/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1" t="str">
        <f t="shared" si="42"/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1" t="str">
        <f t="shared" si="42"/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1" t="str">
        <f t="shared" si="42"/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1" t="str">
        <f t="shared" si="42"/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1" t="str">
        <f t="shared" si="42"/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1" t="str">
        <f t="shared" si="42"/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1" t="str">
        <f t="shared" si="42"/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1" t="str">
        <f t="shared" si="42"/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1" t="str">
        <f t="shared" si="42"/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1" t="str">
        <f t="shared" si="42"/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1" t="str">
        <f t="shared" si="42"/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1" t="str">
        <f t="shared" si="42"/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1" t="str">
        <f t="shared" si="42"/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1" t="str">
        <f t="shared" si="42"/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1" t="str">
        <f t="shared" si="42"/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1" t="str">
        <f t="shared" si="42"/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1" t="str">
        <f t="shared" si="42"/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1" t="str">
        <f t="shared" si="42"/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1" t="str">
        <f t="shared" si="42"/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1" t="str">
        <f t="shared" si="42"/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1" t="str">
        <f t="shared" si="42"/>
        <v>Wednesday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1" t="str">
        <f t="shared" si="42"/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1" t="str">
        <f t="shared" si="42"/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1" t="str">
        <f t="shared" si="42"/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1" t="str">
        <f t="shared" si="42"/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1" t="str">
        <f t="shared" si="42"/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1" t="str">
        <f t="shared" si="42"/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1" t="str">
        <f t="shared" si="42"/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1" t="str">
        <f t="shared" si="42"/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1" t="str">
        <f t="shared" si="42"/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1" t="str">
        <f t="shared" si="42"/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1" t="str">
        <f t="shared" si="42"/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1" t="str">
        <f t="shared" si="42"/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1" t="str">
        <f t="shared" si="42"/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1" t="str">
        <f t="shared" si="42"/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1" t="str">
        <f t="shared" si="42"/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1" t="str">
        <f t="shared" si="42"/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1" t="str">
        <f t="shared" si="42"/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1" t="str">
        <f t="shared" si="42"/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1" t="str">
        <f t="shared" si="42"/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1" t="str">
        <f t="shared" si="42"/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1" t="str">
        <f t="shared" si="42"/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1" t="str">
        <f t="shared" si="42"/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1" t="str">
        <f t="shared" si="42"/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1" t="str">
        <f t="shared" ref="G2754:G2817" si="43">TEXT(F:F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1" t="str">
        <f t="shared" si="43"/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1" t="str">
        <f t="shared" si="43"/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1" t="str">
        <f t="shared" si="43"/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1" t="str">
        <f t="shared" si="43"/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1" t="str">
        <f t="shared" si="43"/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1" t="str">
        <f t="shared" si="43"/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1" t="str">
        <f t="shared" si="43"/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1" t="str">
        <f t="shared" si="43"/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1" t="str">
        <f t="shared" si="43"/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1" t="str">
        <f t="shared" si="43"/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1" t="str">
        <f t="shared" si="43"/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1" t="str">
        <f t="shared" si="43"/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1" t="str">
        <f t="shared" si="43"/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1" t="str">
        <f t="shared" si="43"/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1" t="str">
        <f t="shared" si="43"/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1" t="str">
        <f t="shared" si="43"/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1" t="str">
        <f t="shared" si="43"/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1" t="str">
        <f t="shared" si="43"/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1" t="str">
        <f t="shared" si="43"/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1" t="str">
        <f t="shared" si="43"/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1" t="str">
        <f t="shared" si="43"/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1" t="str">
        <f t="shared" si="43"/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1" t="str">
        <f t="shared" si="43"/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1" t="str">
        <f t="shared" si="43"/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1" t="str">
        <f t="shared" si="43"/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1" t="str">
        <f t="shared" si="43"/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1" t="str">
        <f t="shared" si="43"/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1" t="str">
        <f t="shared" si="43"/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1" t="str">
        <f t="shared" si="43"/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1" t="str">
        <f t="shared" si="43"/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1" t="str">
        <f t="shared" si="43"/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1" t="str">
        <f t="shared" si="43"/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1" t="str">
        <f t="shared" si="43"/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1" t="str">
        <f t="shared" si="43"/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1" t="str">
        <f t="shared" si="43"/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1" t="str">
        <f t="shared" si="43"/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1" t="str">
        <f t="shared" si="43"/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1" t="str">
        <f t="shared" si="43"/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1" t="str">
        <f t="shared" si="43"/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1" t="str">
        <f t="shared" si="43"/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1" t="str">
        <f t="shared" si="43"/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1" t="str">
        <f t="shared" si="43"/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1" t="str">
        <f t="shared" si="43"/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1" t="str">
        <f t="shared" si="43"/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1" t="str">
        <f t="shared" si="43"/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1" t="str">
        <f t="shared" si="43"/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1" t="str">
        <f t="shared" si="43"/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1" t="str">
        <f t="shared" si="43"/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1" t="str">
        <f t="shared" si="43"/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1" t="str">
        <f t="shared" si="43"/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1" t="str">
        <f t="shared" si="43"/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1" t="str">
        <f t="shared" si="43"/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1" t="str">
        <f t="shared" si="43"/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1" t="str">
        <f t="shared" si="43"/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1" t="str">
        <f t="shared" si="43"/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1" t="str">
        <f t="shared" si="43"/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1" t="str">
        <f t="shared" si="43"/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1" t="str">
        <f t="shared" si="43"/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1" t="str">
        <f t="shared" si="43"/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1" t="str">
        <f t="shared" si="43"/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1" t="str">
        <f t="shared" si="43"/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1" t="str">
        <f t="shared" si="43"/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1" t="str">
        <f t="shared" si="43"/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1" t="str">
        <f t="shared" ref="G2818:G2881" si="44">TEXT(F:F,"dddd")</f>
        <v>Wednes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1" t="str">
        <f t="shared" si="44"/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1" t="str">
        <f t="shared" si="44"/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1" t="str">
        <f t="shared" si="44"/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1" t="str">
        <f t="shared" si="44"/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1" t="str">
        <f t="shared" si="44"/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1" t="str">
        <f t="shared" si="44"/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1" t="str">
        <f t="shared" si="44"/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1" t="str">
        <f t="shared" si="44"/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1" t="str">
        <f t="shared" si="44"/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1" t="str">
        <f t="shared" si="44"/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1" t="str">
        <f t="shared" si="44"/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1" t="str">
        <f t="shared" si="44"/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1" t="str">
        <f t="shared" si="44"/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1" t="str">
        <f t="shared" si="44"/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1" t="str">
        <f t="shared" si="44"/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1" t="str">
        <f t="shared" si="44"/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1" t="str">
        <f t="shared" si="44"/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1" t="str">
        <f t="shared" si="44"/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1" t="str">
        <f t="shared" si="44"/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1" t="str">
        <f t="shared" si="44"/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1" t="str">
        <f t="shared" si="44"/>
        <v>Thursday</v>
      </c>
      <c r="H2839" s="3">
        <v>0.49725694444444446</v>
      </c>
      <c r="I2839">
        <v>23.65</v>
      </c>
      <c r="J2839">
        <v>23.65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1" t="str">
        <f t="shared" si="44"/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1" t="str">
        <f t="shared" si="44"/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1" t="str">
        <f t="shared" si="44"/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1" t="str">
        <f t="shared" si="44"/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1" t="str">
        <f t="shared" si="44"/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1" t="str">
        <f t="shared" si="44"/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1" t="str">
        <f t="shared" si="44"/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1" t="str">
        <f t="shared" si="44"/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1" t="str">
        <f t="shared" si="44"/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1" t="str">
        <f t="shared" si="44"/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1" t="str">
        <f t="shared" si="44"/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1" t="str">
        <f t="shared" si="44"/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1" t="str">
        <f t="shared" si="44"/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1" t="str">
        <f t="shared" si="44"/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1" t="str">
        <f t="shared" si="44"/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1" t="str">
        <f t="shared" si="44"/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1" t="str">
        <f t="shared" si="44"/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1" t="str">
        <f t="shared" si="44"/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1" t="str">
        <f t="shared" si="44"/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1" t="str">
        <f t="shared" si="44"/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1" t="str">
        <f t="shared" si="44"/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1" t="str">
        <f t="shared" si="44"/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1" t="str">
        <f t="shared" si="44"/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1" t="str">
        <f t="shared" si="44"/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1" t="str">
        <f t="shared" si="44"/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1" t="str">
        <f t="shared" si="44"/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1" t="str">
        <f t="shared" si="44"/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1" t="str">
        <f t="shared" si="44"/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1" t="str">
        <f t="shared" si="44"/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1" t="str">
        <f t="shared" si="44"/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1" t="str">
        <f t="shared" si="44"/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1" t="str">
        <f t="shared" si="44"/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1" t="str">
        <f t="shared" si="44"/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1" t="str">
        <f t="shared" si="44"/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1" t="str">
        <f t="shared" si="44"/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1" t="str">
        <f t="shared" si="44"/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1" t="str">
        <f t="shared" si="44"/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1" t="str">
        <f t="shared" si="44"/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1" t="str">
        <f t="shared" si="44"/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1" t="str">
        <f t="shared" si="44"/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1" t="str">
        <f t="shared" si="44"/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1" t="str">
        <f t="shared" si="44"/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1" t="str">
        <f t="shared" ref="G2882:G2945" si="45">TEXT(F:F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1" t="str">
        <f t="shared" si="45"/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1" t="str">
        <f t="shared" si="45"/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1" t="str">
        <f t="shared" si="45"/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1" t="str">
        <f t="shared" si="45"/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1" t="str">
        <f t="shared" si="45"/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1" t="str">
        <f t="shared" si="45"/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1" t="str">
        <f t="shared" si="45"/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1" t="str">
        <f t="shared" si="45"/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1" t="str">
        <f t="shared" si="45"/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1" t="str">
        <f t="shared" si="45"/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1" t="str">
        <f t="shared" si="45"/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1" t="str">
        <f t="shared" si="45"/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1" t="str">
        <f t="shared" si="45"/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1" t="str">
        <f t="shared" si="45"/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1" t="str">
        <f t="shared" si="45"/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1" t="str">
        <f t="shared" si="45"/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1" t="str">
        <f t="shared" si="45"/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1" t="str">
        <f t="shared" si="45"/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1" t="str">
        <f t="shared" si="45"/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1" t="str">
        <f t="shared" si="45"/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1" t="str">
        <f t="shared" si="45"/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1" t="str">
        <f t="shared" si="45"/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1" t="str">
        <f t="shared" si="45"/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1" t="str">
        <f t="shared" si="45"/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1" t="str">
        <f t="shared" si="45"/>
        <v>Thursday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1" t="str">
        <f t="shared" si="45"/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1" t="str">
        <f t="shared" si="45"/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1" t="str">
        <f t="shared" si="45"/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1" t="str">
        <f t="shared" si="45"/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1" t="str">
        <f t="shared" si="45"/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1" t="str">
        <f t="shared" si="45"/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1" t="str">
        <f t="shared" si="45"/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1" t="str">
        <f t="shared" si="45"/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1" t="str">
        <f t="shared" si="45"/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1" t="str">
        <f t="shared" si="45"/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1" t="str">
        <f t="shared" si="45"/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1" t="str">
        <f t="shared" si="45"/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1" t="str">
        <f t="shared" si="45"/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1" t="str">
        <f t="shared" si="45"/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1" t="str">
        <f t="shared" si="45"/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1" t="str">
        <f t="shared" si="45"/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1" t="str">
        <f t="shared" si="45"/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1" t="str">
        <f t="shared" si="45"/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1" t="str">
        <f t="shared" si="45"/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1" t="str">
        <f t="shared" si="45"/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1" t="str">
        <f t="shared" si="45"/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1" t="str">
        <f t="shared" si="45"/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1" t="str">
        <f t="shared" si="45"/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1" t="str">
        <f t="shared" si="45"/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1" t="str">
        <f t="shared" si="45"/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1" t="str">
        <f t="shared" si="45"/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1" t="str">
        <f t="shared" si="45"/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1" t="str">
        <f t="shared" si="45"/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1" t="str">
        <f t="shared" si="45"/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1" t="str">
        <f t="shared" si="45"/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1" t="str">
        <f t="shared" si="45"/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1" t="str">
        <f t="shared" si="45"/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1" t="str">
        <f t="shared" si="45"/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1" t="str">
        <f t="shared" si="45"/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1" t="str">
        <f t="shared" si="45"/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1" t="str">
        <f t="shared" si="45"/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1" t="str">
        <f t="shared" si="45"/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1" t="str">
        <f t="shared" si="45"/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1" t="str">
        <f t="shared" ref="G2946:G3009" si="46">TEXT(F:F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1" t="str">
        <f t="shared" si="46"/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1" t="str">
        <f t="shared" si="46"/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1" t="str">
        <f t="shared" si="46"/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1" t="str">
        <f t="shared" si="46"/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1" t="str">
        <f t="shared" si="46"/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1" t="str">
        <f t="shared" si="46"/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1" t="str">
        <f t="shared" si="46"/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1" t="str">
        <f t="shared" si="46"/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1" t="str">
        <f t="shared" si="46"/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1" t="str">
        <f t="shared" si="46"/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1" t="str">
        <f t="shared" si="46"/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1" t="str">
        <f t="shared" si="46"/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1" t="str">
        <f t="shared" si="46"/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1" t="str">
        <f t="shared" si="46"/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1" t="str">
        <f t="shared" si="46"/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1" t="str">
        <f t="shared" si="46"/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1" t="str">
        <f t="shared" si="46"/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1" t="str">
        <f t="shared" si="46"/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1" t="str">
        <f t="shared" si="46"/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1" t="str">
        <f t="shared" si="46"/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1" t="str">
        <f t="shared" si="46"/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1" t="str">
        <f t="shared" si="46"/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1" t="str">
        <f t="shared" si="46"/>
        <v>Thurs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1" t="str">
        <f t="shared" si="46"/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1" t="str">
        <f t="shared" si="46"/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1" t="str">
        <f t="shared" si="46"/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1" t="str">
        <f t="shared" si="46"/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1" t="str">
        <f t="shared" si="46"/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1" t="str">
        <f t="shared" si="46"/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1" t="str">
        <f t="shared" si="46"/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1" t="str">
        <f t="shared" si="46"/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1" t="str">
        <f t="shared" si="46"/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1" t="str">
        <f t="shared" si="46"/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1" t="str">
        <f t="shared" si="46"/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1" t="str">
        <f t="shared" si="46"/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1" t="str">
        <f t="shared" si="46"/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1" t="str">
        <f t="shared" si="46"/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1" t="str">
        <f t="shared" si="46"/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1" t="str">
        <f t="shared" si="46"/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1" t="str">
        <f t="shared" si="46"/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1" t="str">
        <f t="shared" si="46"/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1" t="str">
        <f t="shared" si="46"/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1" t="str">
        <f t="shared" si="46"/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1" t="str">
        <f t="shared" si="46"/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1" t="str">
        <f t="shared" si="46"/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1" t="str">
        <f t="shared" si="46"/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1" t="str">
        <f t="shared" si="46"/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1" t="str">
        <f t="shared" si="46"/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1" t="str">
        <f t="shared" si="46"/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1" t="str">
        <f t="shared" si="46"/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1" t="str">
        <f t="shared" si="46"/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1" t="str">
        <f t="shared" si="46"/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1" t="str">
        <f t="shared" si="46"/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1" t="str">
        <f t="shared" si="46"/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1" t="str">
        <f t="shared" si="46"/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1" t="str">
        <f t="shared" si="46"/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1" t="str">
        <f t="shared" si="46"/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1" t="str">
        <f t="shared" si="46"/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1" t="str">
        <f t="shared" si="46"/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1" t="str">
        <f t="shared" si="46"/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1" t="str">
        <f t="shared" si="46"/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1" t="str">
        <f t="shared" si="46"/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1" t="str">
        <f t="shared" si="46"/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1" t="str">
        <f t="shared" ref="G3010:G3073" si="47">TEXT(F:F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1" t="str">
        <f t="shared" si="47"/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1" t="str">
        <f t="shared" si="47"/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1" t="str">
        <f t="shared" si="47"/>
        <v>Friday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1" t="str">
        <f t="shared" si="47"/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1" t="str">
        <f t="shared" si="47"/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1" t="str">
        <f t="shared" si="47"/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1" t="str">
        <f t="shared" si="47"/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1" t="str">
        <f t="shared" si="47"/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1" t="str">
        <f t="shared" si="47"/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1" t="str">
        <f t="shared" si="47"/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1" t="str">
        <f t="shared" si="47"/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1" t="str">
        <f t="shared" si="47"/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1" t="str">
        <f t="shared" si="47"/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1" t="str">
        <f t="shared" si="47"/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1" t="str">
        <f t="shared" si="47"/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1" t="str">
        <f t="shared" si="47"/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1" t="str">
        <f t="shared" si="47"/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1" t="str">
        <f t="shared" si="47"/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1" t="str">
        <f t="shared" si="47"/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1" t="str">
        <f t="shared" si="47"/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1" t="str">
        <f t="shared" si="47"/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1" t="str">
        <f t="shared" si="47"/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1" t="str">
        <f t="shared" si="47"/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1" t="str">
        <f t="shared" si="47"/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1" t="str">
        <f t="shared" si="47"/>
        <v>Friday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1" t="str">
        <f t="shared" si="47"/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1" t="str">
        <f t="shared" si="47"/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1" t="str">
        <f t="shared" si="47"/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1" t="str">
        <f t="shared" si="47"/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1" t="str">
        <f t="shared" si="47"/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1" t="str">
        <f t="shared" si="47"/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1" t="str">
        <f t="shared" si="47"/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1" t="str">
        <f t="shared" si="47"/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1" t="str">
        <f t="shared" si="47"/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1" t="str">
        <f t="shared" si="47"/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1" t="str">
        <f t="shared" si="47"/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1" t="str">
        <f t="shared" si="47"/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1" t="str">
        <f t="shared" si="47"/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1" t="str">
        <f t="shared" si="47"/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1" t="str">
        <f t="shared" si="47"/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1" t="str">
        <f t="shared" si="47"/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1" t="str">
        <f t="shared" si="47"/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1" t="str">
        <f t="shared" si="47"/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1" t="str">
        <f t="shared" si="47"/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1" t="str">
        <f t="shared" si="47"/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1" t="str">
        <f t="shared" si="47"/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1" t="str">
        <f t="shared" si="47"/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1" t="str">
        <f t="shared" si="47"/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1" t="str">
        <f t="shared" si="47"/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1" t="str">
        <f t="shared" si="47"/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1" t="str">
        <f t="shared" si="47"/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1" t="str">
        <f t="shared" si="47"/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1" t="str">
        <f t="shared" si="47"/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1" t="str">
        <f t="shared" si="47"/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1" t="str">
        <f t="shared" si="47"/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1" t="str">
        <f t="shared" si="47"/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1" t="str">
        <f t="shared" si="47"/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1" t="str">
        <f t="shared" si="47"/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1" t="str">
        <f t="shared" si="47"/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1" t="str">
        <f t="shared" si="47"/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1" t="str">
        <f t="shared" si="47"/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1" t="str">
        <f t="shared" si="47"/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1" t="str">
        <f t="shared" si="47"/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1" t="str">
        <f t="shared" ref="G3074:G3137" si="48">TEXT(F:F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1" t="str">
        <f t="shared" si="48"/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1" t="str">
        <f t="shared" si="48"/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1" t="str">
        <f t="shared" si="48"/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1" t="str">
        <f t="shared" si="48"/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1" t="str">
        <f t="shared" si="48"/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1" t="str">
        <f t="shared" si="48"/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1" t="str">
        <f t="shared" si="48"/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1" t="str">
        <f t="shared" si="48"/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1" t="str">
        <f t="shared" si="48"/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1" t="str">
        <f t="shared" si="48"/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1" t="str">
        <f t="shared" si="48"/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1" t="str">
        <f t="shared" si="48"/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1" t="str">
        <f t="shared" si="48"/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1" t="str">
        <f t="shared" si="48"/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1" t="str">
        <f t="shared" si="48"/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1" t="str">
        <f t="shared" si="48"/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1" t="str">
        <f t="shared" si="48"/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1" t="str">
        <f t="shared" si="48"/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1" t="str">
        <f t="shared" si="48"/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1" t="str">
        <f t="shared" si="48"/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1" t="str">
        <f t="shared" si="48"/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1" t="str">
        <f t="shared" si="48"/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1" t="str">
        <f t="shared" si="48"/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1" t="str">
        <f t="shared" si="48"/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1" t="str">
        <f t="shared" si="48"/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1" t="str">
        <f t="shared" si="48"/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1" t="str">
        <f t="shared" si="48"/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1" t="str">
        <f t="shared" si="48"/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1" t="str">
        <f t="shared" si="48"/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1" t="str">
        <f t="shared" si="48"/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1" t="str">
        <f t="shared" si="48"/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1" t="str">
        <f t="shared" si="48"/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1" t="str">
        <f t="shared" si="48"/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1" t="str">
        <f t="shared" si="48"/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1" t="str">
        <f t="shared" si="48"/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1" t="str">
        <f t="shared" si="48"/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1" t="str">
        <f t="shared" si="48"/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1" t="str">
        <f t="shared" si="48"/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1" t="str">
        <f t="shared" si="48"/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1" t="str">
        <f t="shared" si="48"/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1" t="str">
        <f t="shared" si="48"/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1" t="str">
        <f t="shared" si="48"/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1" t="str">
        <f t="shared" si="48"/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1" t="str">
        <f t="shared" si="48"/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1" t="str">
        <f t="shared" si="48"/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1" t="str">
        <f t="shared" si="48"/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1" t="str">
        <f t="shared" si="48"/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1" t="str">
        <f t="shared" si="48"/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1" t="str">
        <f t="shared" si="48"/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1" t="str">
        <f t="shared" si="48"/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1" t="str">
        <f t="shared" si="48"/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1" t="str">
        <f t="shared" si="48"/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1" t="str">
        <f t="shared" si="48"/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1" t="str">
        <f t="shared" si="48"/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1" t="str">
        <f t="shared" si="48"/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1" t="str">
        <f t="shared" si="48"/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1" t="str">
        <f t="shared" si="48"/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1" t="str">
        <f t="shared" si="48"/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1" t="str">
        <f t="shared" si="48"/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1" t="str">
        <f t="shared" si="48"/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1" t="str">
        <f t="shared" si="48"/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1" t="str">
        <f t="shared" si="48"/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1" t="str">
        <f t="shared" si="48"/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1" t="str">
        <f t="shared" ref="G3138:G3201" si="49">TEXT(F:F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1" t="str">
        <f t="shared" si="49"/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1" t="str">
        <f t="shared" si="49"/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1" t="str">
        <f t="shared" si="49"/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1" t="str">
        <f t="shared" si="49"/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1" t="str">
        <f t="shared" si="49"/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1" t="str">
        <f t="shared" si="49"/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1" t="str">
        <f t="shared" si="49"/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1" t="str">
        <f t="shared" si="49"/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1" t="str">
        <f t="shared" si="49"/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1" t="str">
        <f t="shared" si="49"/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1" t="str">
        <f t="shared" si="49"/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1" t="str">
        <f t="shared" si="49"/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1" t="str">
        <f t="shared" si="49"/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1" t="str">
        <f t="shared" si="49"/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1" t="str">
        <f t="shared" si="49"/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1" t="str">
        <f t="shared" si="49"/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1" t="str">
        <f t="shared" si="49"/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1" t="str">
        <f t="shared" si="49"/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1" t="str">
        <f t="shared" si="49"/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1" t="str">
        <f t="shared" si="49"/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1" t="str">
        <f t="shared" si="49"/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1" t="str">
        <f t="shared" si="49"/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1" t="str">
        <f t="shared" si="49"/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1" t="str">
        <f t="shared" si="49"/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1" t="str">
        <f t="shared" si="49"/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1" t="str">
        <f t="shared" si="49"/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1" t="str">
        <f t="shared" si="49"/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1" t="str">
        <f t="shared" si="49"/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1" t="str">
        <f t="shared" si="49"/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1" t="str">
        <f t="shared" si="49"/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1" t="str">
        <f t="shared" si="49"/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1" t="str">
        <f t="shared" si="49"/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1" t="str">
        <f t="shared" si="49"/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1" t="str">
        <f t="shared" si="49"/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1" t="str">
        <f t="shared" si="49"/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1" t="str">
        <f t="shared" si="49"/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1" t="str">
        <f t="shared" si="49"/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1" t="str">
        <f t="shared" si="49"/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1" t="str">
        <f t="shared" si="49"/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1" t="str">
        <f t="shared" si="49"/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1" t="str">
        <f t="shared" si="49"/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1" t="str">
        <f t="shared" si="49"/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1" t="str">
        <f t="shared" si="49"/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1" t="str">
        <f t="shared" si="49"/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1" t="str">
        <f t="shared" si="49"/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1" t="str">
        <f t="shared" si="49"/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1" t="str">
        <f t="shared" si="49"/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1" t="str">
        <f t="shared" si="49"/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1" t="str">
        <f t="shared" si="49"/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1" t="str">
        <f t="shared" si="49"/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1" t="str">
        <f t="shared" si="49"/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1" t="str">
        <f t="shared" si="49"/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1" t="str">
        <f t="shared" si="49"/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1" t="str">
        <f t="shared" si="49"/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1" t="str">
        <f t="shared" si="49"/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1" t="str">
        <f t="shared" si="49"/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1" t="str">
        <f t="shared" si="49"/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1" t="str">
        <f t="shared" si="49"/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1" t="str">
        <f t="shared" si="49"/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1" t="str">
        <f t="shared" si="49"/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1" t="str">
        <f t="shared" si="49"/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1" t="str">
        <f t="shared" si="49"/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1" t="str">
        <f t="shared" si="49"/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1" t="str">
        <f t="shared" ref="G3202:G3265" si="50">TEXT(F:F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1" t="str">
        <f t="shared" si="50"/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1" t="str">
        <f t="shared" si="50"/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1" t="str">
        <f t="shared" si="50"/>
        <v>Satur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1" t="str">
        <f t="shared" si="50"/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1" t="str">
        <f t="shared" si="50"/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1" t="str">
        <f t="shared" si="50"/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1" t="str">
        <f t="shared" si="50"/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1" t="str">
        <f t="shared" si="50"/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1" t="str">
        <f t="shared" si="50"/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1" t="str">
        <f t="shared" si="50"/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1" t="str">
        <f t="shared" si="50"/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1" t="str">
        <f t="shared" si="50"/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1" t="str">
        <f t="shared" si="50"/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1" t="str">
        <f t="shared" si="50"/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1" t="str">
        <f t="shared" si="50"/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1" t="str">
        <f t="shared" si="50"/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1" t="str">
        <f t="shared" si="50"/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1" t="str">
        <f t="shared" si="50"/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1" t="str">
        <f t="shared" si="50"/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1" t="str">
        <f t="shared" si="50"/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1" t="str">
        <f t="shared" si="50"/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1" t="str">
        <f t="shared" si="50"/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1" t="str">
        <f t="shared" si="50"/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1" t="str">
        <f t="shared" si="50"/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1" t="str">
        <f t="shared" si="50"/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1" t="str">
        <f t="shared" si="50"/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1" t="str">
        <f t="shared" si="50"/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1" t="str">
        <f t="shared" si="50"/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1" t="str">
        <f t="shared" si="50"/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1" t="str">
        <f t="shared" si="50"/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1" t="str">
        <f t="shared" si="50"/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1" t="str">
        <f t="shared" si="50"/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1" t="str">
        <f t="shared" si="50"/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1" t="str">
        <f t="shared" si="50"/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1" t="str">
        <f t="shared" si="50"/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1" t="str">
        <f t="shared" si="50"/>
        <v>Satur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1" t="str">
        <f t="shared" si="50"/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1" t="str">
        <f t="shared" si="50"/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1" t="str">
        <f t="shared" si="50"/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1" t="str">
        <f t="shared" si="50"/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1" t="str">
        <f t="shared" si="50"/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1" t="str">
        <f t="shared" si="50"/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1" t="str">
        <f t="shared" si="50"/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1" t="str">
        <f t="shared" si="50"/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1" t="str">
        <f t="shared" si="50"/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1" t="str">
        <f t="shared" si="50"/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1" t="str">
        <f t="shared" si="50"/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1" t="str">
        <f t="shared" si="50"/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1" t="str">
        <f t="shared" si="50"/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1" t="str">
        <f t="shared" si="50"/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1" t="str">
        <f t="shared" si="50"/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1" t="str">
        <f t="shared" si="50"/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1" t="str">
        <f t="shared" si="50"/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1" t="str">
        <f t="shared" si="50"/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1" t="str">
        <f t="shared" si="50"/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1" t="str">
        <f t="shared" si="50"/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1" t="str">
        <f t="shared" si="50"/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1" t="str">
        <f t="shared" si="50"/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1" t="str">
        <f t="shared" si="50"/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1" t="str">
        <f t="shared" si="50"/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1" t="str">
        <f t="shared" si="50"/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1" t="str">
        <f t="shared" si="50"/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1" t="str">
        <f t="shared" si="50"/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1" t="str">
        <f t="shared" ref="G3266:G3329" si="51">TEXT(F:F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1" t="str">
        <f t="shared" si="51"/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1" t="str">
        <f t="shared" si="51"/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1" t="str">
        <f t="shared" si="51"/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1" t="str">
        <f t="shared" si="51"/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1" t="str">
        <f t="shared" si="51"/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1" t="str">
        <f t="shared" si="51"/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1" t="str">
        <f t="shared" si="51"/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1" t="str">
        <f t="shared" si="51"/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1" t="str">
        <f t="shared" si="51"/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1" t="str">
        <f t="shared" si="51"/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1" t="str">
        <f t="shared" si="51"/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1" t="str">
        <f t="shared" si="51"/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1" t="str">
        <f t="shared" si="51"/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1" t="str">
        <f t="shared" si="51"/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1" t="str">
        <f t="shared" si="51"/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1" t="str">
        <f t="shared" si="51"/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1" t="str">
        <f t="shared" si="51"/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1" t="str">
        <f t="shared" si="51"/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1" t="str">
        <f t="shared" si="51"/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1" t="str">
        <f t="shared" si="51"/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1" t="str">
        <f t="shared" si="51"/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1" t="str">
        <f t="shared" si="51"/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1" t="str">
        <f t="shared" si="51"/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1" t="str">
        <f t="shared" si="51"/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1" t="str">
        <f t="shared" si="51"/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1" t="str">
        <f t="shared" si="51"/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1" t="str">
        <f t="shared" si="51"/>
        <v>Sun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1" t="str">
        <f t="shared" si="51"/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1" t="str">
        <f t="shared" si="51"/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1" t="str">
        <f t="shared" si="51"/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1" t="str">
        <f t="shared" si="51"/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1" t="str">
        <f t="shared" si="51"/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1" t="str">
        <f t="shared" si="51"/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1" t="str">
        <f t="shared" si="51"/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1" t="str">
        <f t="shared" si="51"/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1" t="str">
        <f t="shared" si="51"/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1" t="str">
        <f t="shared" si="51"/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1" t="str">
        <f t="shared" si="51"/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1" t="str">
        <f t="shared" si="51"/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1" t="str">
        <f t="shared" si="51"/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1" t="str">
        <f t="shared" si="51"/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1" t="str">
        <f t="shared" si="51"/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1" t="str">
        <f t="shared" si="51"/>
        <v>Sunday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1" t="str">
        <f t="shared" si="51"/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1" t="str">
        <f t="shared" si="51"/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1" t="str">
        <f t="shared" si="51"/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1" t="str">
        <f t="shared" si="51"/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1" t="str">
        <f t="shared" si="51"/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1" t="str">
        <f t="shared" si="51"/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1" t="str">
        <f t="shared" si="51"/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1" t="str">
        <f t="shared" si="51"/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1" t="str">
        <f t="shared" si="51"/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1" t="str">
        <f t="shared" si="51"/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1" t="str">
        <f t="shared" si="51"/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1" t="str">
        <f t="shared" si="51"/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1" t="str">
        <f t="shared" si="51"/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1" t="str">
        <f t="shared" si="51"/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1" t="str">
        <f t="shared" si="51"/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1" t="str">
        <f t="shared" si="51"/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1" t="str">
        <f t="shared" si="51"/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1" t="str">
        <f t="shared" si="51"/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1" t="str">
        <f t="shared" si="51"/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1" t="str">
        <f t="shared" si="51"/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1" t="str">
        <f t="shared" ref="G3330:G3393" si="52">TEXT(F:F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1" t="str">
        <f t="shared" si="52"/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1" t="str">
        <f t="shared" si="52"/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1" t="str">
        <f t="shared" si="52"/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1" t="str">
        <f t="shared" si="52"/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1" t="str">
        <f t="shared" si="52"/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1" t="str">
        <f t="shared" si="52"/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1" t="str">
        <f t="shared" si="52"/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1" t="str">
        <f t="shared" si="52"/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1" t="str">
        <f t="shared" si="52"/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1" t="str">
        <f t="shared" si="52"/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1" t="str">
        <f t="shared" si="52"/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1" t="str">
        <f t="shared" si="52"/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1" t="str">
        <f t="shared" si="52"/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1" t="str">
        <f t="shared" si="52"/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1" t="str">
        <f t="shared" si="52"/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1" t="str">
        <f t="shared" si="52"/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1" t="str">
        <f t="shared" si="52"/>
        <v>Sun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1" t="str">
        <f t="shared" si="52"/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1" t="str">
        <f t="shared" si="52"/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1" t="str">
        <f t="shared" si="52"/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1" t="str">
        <f t="shared" si="52"/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1" t="str">
        <f t="shared" si="52"/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1" t="str">
        <f t="shared" si="52"/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1" t="str">
        <f t="shared" si="52"/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1" t="str">
        <f t="shared" si="52"/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1" t="str">
        <f t="shared" si="52"/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1" t="str">
        <f t="shared" si="52"/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1" t="str">
        <f t="shared" si="52"/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1" t="str">
        <f t="shared" si="52"/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1" t="str">
        <f t="shared" si="52"/>
        <v>Sunday</v>
      </c>
      <c r="H3360" s="3">
        <v>0.79531249999999998</v>
      </c>
      <c r="I3360">
        <v>23.65</v>
      </c>
      <c r="J3360">
        <v>23.65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1" t="str">
        <f t="shared" si="52"/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1" t="str">
        <f t="shared" si="52"/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1" t="str">
        <f t="shared" si="52"/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1" t="str">
        <f t="shared" si="52"/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1" t="str">
        <f t="shared" si="52"/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1" t="str">
        <f t="shared" si="52"/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1" t="str">
        <f t="shared" si="52"/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1" t="str">
        <f t="shared" si="52"/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1" t="str">
        <f t="shared" si="52"/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1" t="str">
        <f t="shared" si="52"/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1" t="str">
        <f t="shared" si="52"/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1" t="str">
        <f t="shared" si="52"/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1" t="str">
        <f t="shared" si="52"/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1" t="str">
        <f t="shared" si="52"/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1" t="str">
        <f t="shared" si="52"/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1" t="str">
        <f t="shared" si="52"/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1" t="str">
        <f t="shared" si="52"/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1" t="str">
        <f t="shared" si="52"/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1" t="str">
        <f t="shared" si="52"/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1" t="str">
        <f t="shared" si="52"/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1" t="str">
        <f t="shared" si="52"/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1" t="str">
        <f t="shared" si="52"/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1" t="str">
        <f t="shared" si="52"/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1" t="str">
        <f t="shared" si="52"/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1" t="str">
        <f t="shared" si="52"/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1" t="str">
        <f t="shared" si="52"/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1" t="str">
        <f t="shared" si="52"/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1" t="str">
        <f t="shared" si="52"/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1" t="str">
        <f t="shared" si="52"/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1" t="str">
        <f t="shared" si="52"/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1" t="str">
        <f t="shared" si="52"/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1" t="str">
        <f t="shared" si="52"/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1" t="str">
        <f t="shared" si="52"/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1" t="str">
        <f t="shared" ref="G3394:G3457" si="53">TEXT(F:F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1" t="str">
        <f t="shared" si="53"/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1" t="str">
        <f t="shared" si="53"/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1" t="str">
        <f t="shared" si="53"/>
        <v>Monday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1" t="str">
        <f t="shared" si="53"/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1" t="str">
        <f t="shared" si="53"/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1" t="str">
        <f t="shared" si="53"/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1" t="str">
        <f t="shared" si="53"/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1" t="str">
        <f t="shared" si="53"/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1" t="str">
        <f t="shared" si="53"/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1" t="str">
        <f t="shared" si="53"/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1" t="str">
        <f t="shared" si="53"/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1" t="str">
        <f t="shared" si="53"/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1" t="str">
        <f t="shared" si="53"/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1" t="str">
        <f t="shared" si="53"/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1" t="str">
        <f t="shared" si="53"/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1" t="str">
        <f t="shared" si="53"/>
        <v>Monday</v>
      </c>
      <c r="H3410" s="3">
        <v>0.53303240740740743</v>
      </c>
      <c r="I3410">
        <v>23.65</v>
      </c>
      <c r="J3410">
        <v>23.65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1" t="str">
        <f t="shared" si="53"/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1" t="str">
        <f t="shared" si="53"/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1" t="str">
        <f t="shared" si="53"/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1" t="str">
        <f t="shared" si="53"/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1" t="str">
        <f t="shared" si="53"/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1" t="str">
        <f t="shared" si="53"/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1" t="str">
        <f t="shared" si="53"/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1" t="str">
        <f t="shared" si="53"/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1" t="str">
        <f t="shared" si="53"/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1" t="str">
        <f t="shared" si="53"/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1" t="str">
        <f t="shared" si="53"/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1" t="str">
        <f t="shared" si="53"/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1" t="str">
        <f t="shared" si="53"/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1" t="str">
        <f t="shared" si="53"/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1" t="str">
        <f t="shared" si="53"/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1" t="str">
        <f t="shared" si="53"/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1" t="str">
        <f t="shared" si="53"/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1" t="str">
        <f t="shared" si="53"/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1" t="str">
        <f t="shared" si="53"/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1" t="str">
        <f t="shared" si="53"/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1" t="str">
        <f t="shared" si="53"/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1" t="str">
        <f t="shared" si="53"/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1" t="str">
        <f t="shared" si="53"/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1" t="str">
        <f t="shared" si="53"/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1" t="str">
        <f t="shared" si="53"/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1" t="str">
        <f t="shared" si="53"/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1" t="str">
        <f t="shared" si="53"/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1" t="str">
        <f t="shared" si="53"/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1" t="str">
        <f t="shared" si="53"/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1" t="str">
        <f t="shared" si="53"/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1" t="str">
        <f t="shared" si="53"/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1" t="str">
        <f t="shared" si="53"/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1" t="str">
        <f t="shared" si="53"/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1" t="str">
        <f t="shared" si="53"/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1" t="str">
        <f t="shared" si="53"/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1" t="str">
        <f t="shared" si="53"/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1" t="str">
        <f t="shared" si="53"/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1" t="str">
        <f t="shared" si="53"/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1" t="str">
        <f t="shared" si="53"/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1" t="str">
        <f t="shared" si="53"/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1" t="str">
        <f t="shared" si="53"/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1" t="str">
        <f t="shared" si="53"/>
        <v>Monday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1" t="str">
        <f t="shared" si="53"/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1" t="str">
        <f t="shared" si="53"/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1" t="str">
        <f t="shared" si="53"/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1" t="str">
        <f t="shared" si="53"/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1" t="str">
        <f t="shared" si="53"/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1" t="str">
        <f t="shared" ref="G3458:G3521" si="54">TEXT(F:F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1" t="str">
        <f t="shared" si="54"/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1" t="str">
        <f t="shared" si="54"/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1" t="str">
        <f t="shared" si="54"/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1" t="str">
        <f t="shared" si="54"/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1" t="str">
        <f t="shared" si="54"/>
        <v>Monday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1" t="str">
        <f t="shared" si="54"/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1" t="str">
        <f t="shared" si="54"/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1" t="str">
        <f t="shared" si="54"/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1" t="str">
        <f t="shared" si="54"/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1" t="str">
        <f t="shared" si="54"/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1" t="str">
        <f t="shared" si="54"/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1" t="str">
        <f t="shared" si="54"/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1" t="str">
        <f t="shared" si="54"/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1" t="str">
        <f t="shared" si="54"/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1" t="str">
        <f t="shared" si="54"/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1" t="str">
        <f t="shared" si="54"/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1" t="str">
        <f t="shared" si="54"/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1" t="str">
        <f t="shared" si="54"/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1" t="str">
        <f t="shared" si="54"/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1" t="str">
        <f t="shared" si="54"/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1" t="str">
        <f t="shared" si="54"/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1" t="str">
        <f t="shared" si="54"/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1" t="str">
        <f t="shared" si="54"/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1" t="str">
        <f t="shared" si="54"/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1" t="str">
        <f t="shared" si="54"/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1" t="str">
        <f t="shared" si="54"/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1" t="str">
        <f t="shared" si="54"/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1" t="str">
        <f t="shared" si="54"/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1" t="str">
        <f t="shared" si="54"/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1" t="str">
        <f t="shared" si="54"/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1" t="str">
        <f t="shared" si="54"/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1" t="str">
        <f t="shared" si="54"/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1" t="str">
        <f t="shared" si="54"/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1" t="str">
        <f t="shared" si="54"/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1" t="str">
        <f t="shared" si="54"/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1" t="str">
        <f t="shared" si="54"/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1" t="str">
        <f t="shared" si="54"/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1" t="str">
        <f t="shared" si="54"/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1" t="str">
        <f t="shared" si="54"/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1" t="str">
        <f t="shared" si="54"/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1" t="str">
        <f t="shared" si="54"/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1" t="str">
        <f t="shared" si="54"/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1" t="str">
        <f t="shared" si="54"/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1" t="str">
        <f t="shared" si="54"/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1" t="str">
        <f t="shared" si="54"/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1" t="str">
        <f t="shared" si="54"/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1" t="str">
        <f t="shared" si="54"/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1" t="str">
        <f t="shared" si="54"/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1" t="str">
        <f t="shared" si="54"/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1" t="str">
        <f t="shared" si="54"/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1" t="str">
        <f t="shared" si="54"/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1" t="str">
        <f t="shared" si="54"/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1" t="str">
        <f t="shared" si="54"/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1" t="str">
        <f t="shared" si="54"/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1" t="str">
        <f t="shared" si="54"/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1" t="str">
        <f t="shared" si="54"/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1" t="str">
        <f t="shared" si="54"/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1" t="str">
        <f t="shared" si="54"/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1" t="str">
        <f t="shared" si="54"/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1" t="str">
        <f t="shared" si="54"/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1" t="str">
        <f t="shared" si="54"/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1" t="str">
        <f t="shared" si="54"/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1" t="str">
        <f t="shared" si="54"/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1" t="str">
        <f t="shared" ref="G3522:G3585" si="55">TEXT(F:F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1" t="str">
        <f t="shared" si="55"/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1" t="str">
        <f t="shared" si="55"/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1" t="str">
        <f t="shared" si="55"/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1" t="str">
        <f t="shared" si="55"/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1" t="str">
        <f t="shared" si="55"/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1" t="str">
        <f t="shared" si="55"/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1" t="str">
        <f t="shared" si="55"/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1" t="str">
        <f t="shared" si="55"/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1" t="str">
        <f t="shared" si="55"/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1" t="str">
        <f t="shared" si="55"/>
        <v>Tues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1" t="str">
        <f t="shared" si="55"/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1" t="str">
        <f t="shared" si="55"/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1" t="str">
        <f t="shared" si="55"/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1" t="str">
        <f t="shared" si="55"/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1" t="str">
        <f t="shared" si="55"/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1" t="str">
        <f t="shared" si="55"/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1" t="str">
        <f t="shared" si="55"/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1" t="str">
        <f t="shared" si="55"/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1" t="str">
        <f t="shared" si="55"/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1" t="str">
        <f t="shared" si="55"/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1" t="str">
        <f t="shared" si="55"/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1" t="str">
        <f t="shared" si="55"/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1" t="str">
        <f t="shared" si="55"/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1" t="str">
        <f t="shared" si="55"/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1" t="str">
        <f t="shared" si="55"/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1" t="str">
        <f t="shared" si="55"/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1" t="str">
        <f t="shared" si="55"/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1" t="str">
        <f t="shared" si="55"/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1" t="str">
        <f t="shared" si="55"/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1" t="str">
        <f t="shared" si="55"/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1" t="str">
        <f t="shared" si="55"/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1" t="str">
        <f t="shared" si="55"/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1" t="str">
        <f t="shared" si="55"/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1" t="str">
        <f t="shared" si="55"/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1" t="str">
        <f t="shared" si="55"/>
        <v>Tuesday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1" t="str">
        <f t="shared" si="55"/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1" t="str">
        <f t="shared" si="55"/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1" t="str">
        <f t="shared" si="55"/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1" t="str">
        <f t="shared" si="55"/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1" t="str">
        <f t="shared" si="55"/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1" t="str">
        <f t="shared" si="55"/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1" t="str">
        <f t="shared" si="55"/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1" t="str">
        <f t="shared" si="55"/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1" t="str">
        <f t="shared" si="55"/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1" t="str">
        <f t="shared" si="55"/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1" t="str">
        <f t="shared" si="55"/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1" t="str">
        <f t="shared" si="55"/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1" t="str">
        <f t="shared" si="55"/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1" t="str">
        <f t="shared" si="55"/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1" t="str">
        <f t="shared" si="55"/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1" t="str">
        <f t="shared" si="55"/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1" t="str">
        <f t="shared" si="55"/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1" t="str">
        <f t="shared" si="55"/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1" t="str">
        <f t="shared" si="55"/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1" t="str">
        <f t="shared" si="55"/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1" t="str">
        <f t="shared" si="55"/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1" t="str">
        <f t="shared" si="55"/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1" t="str">
        <f t="shared" si="55"/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1" t="str">
        <f t="shared" si="55"/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1" t="str">
        <f t="shared" si="55"/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1" t="str">
        <f t="shared" si="55"/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1" t="str">
        <f t="shared" si="55"/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1" t="str">
        <f t="shared" si="55"/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1" t="str">
        <f t="shared" ref="G3586:G3649" si="56">TEXT(F:F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1" t="str">
        <f t="shared" si="56"/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1" t="str">
        <f t="shared" si="56"/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1" t="str">
        <f t="shared" si="56"/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1" t="str">
        <f t="shared" si="56"/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1" t="str">
        <f t="shared" si="56"/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1" t="str">
        <f t="shared" si="56"/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1" t="str">
        <f t="shared" si="56"/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1" t="str">
        <f t="shared" si="56"/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1" t="str">
        <f t="shared" si="56"/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1" t="str">
        <f t="shared" si="56"/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1" t="str">
        <f t="shared" si="56"/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1" t="str">
        <f t="shared" si="56"/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1" t="str">
        <f t="shared" si="56"/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1" t="str">
        <f t="shared" si="56"/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1" t="str">
        <f t="shared" si="56"/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1" t="str">
        <f t="shared" si="56"/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1" t="str">
        <f t="shared" si="56"/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1" t="str">
        <f t="shared" si="56"/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1" t="str">
        <f t="shared" si="56"/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1" t="str">
        <f t="shared" si="56"/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1" t="str">
        <f t="shared" si="56"/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1" t="str">
        <f t="shared" si="56"/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1" t="str">
        <f t="shared" si="56"/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1" t="str">
        <f t="shared" si="56"/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1" t="str">
        <f t="shared" si="56"/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1" t="str">
        <f t="shared" si="56"/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1" t="str">
        <f t="shared" si="56"/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1" t="str">
        <f t="shared" si="56"/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1" t="str">
        <f t="shared" si="56"/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1" t="str">
        <f t="shared" si="56"/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1" t="str">
        <f t="shared" si="56"/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1" t="str">
        <f t="shared" si="56"/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1" t="str">
        <f t="shared" si="56"/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1" t="str">
        <f t="shared" si="56"/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1" t="str">
        <f t="shared" si="56"/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1" t="str">
        <f t="shared" si="56"/>
        <v>Tues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1" t="str">
        <f t="shared" si="56"/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1" t="str">
        <f t="shared" si="56"/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1" t="str">
        <f t="shared" si="56"/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1" t="str">
        <f t="shared" si="56"/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1" t="str">
        <f t="shared" si="56"/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1" t="str">
        <f t="shared" si="56"/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1" t="str">
        <f t="shared" si="56"/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1" t="str">
        <f t="shared" si="56"/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1" t="str">
        <f t="shared" si="56"/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1" t="str">
        <f t="shared" si="56"/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1" t="str">
        <f t="shared" si="56"/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1" t="str">
        <f t="shared" si="56"/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1" t="str">
        <f t="shared" si="56"/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1" t="str">
        <f t="shared" si="56"/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1" t="str">
        <f t="shared" si="56"/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1" t="str">
        <f t="shared" si="56"/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1" t="str">
        <f t="shared" si="56"/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1" t="str">
        <f t="shared" si="56"/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1" t="str">
        <f t="shared" si="56"/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1" t="str">
        <f t="shared" si="56"/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1" t="str">
        <f t="shared" si="56"/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1" t="str">
        <f t="shared" si="56"/>
        <v>Tuesday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1" t="str">
        <f t="shared" si="56"/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1" t="str">
        <f t="shared" si="56"/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1" t="str">
        <f t="shared" si="56"/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1" t="str">
        <f t="shared" si="56"/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1" t="str">
        <f t="shared" si="56"/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1" t="str">
        <f t="shared" ref="G3650:G3713" si="57">TEXT(F:F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1" t="str">
        <f t="shared" si="57"/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1" t="str">
        <f t="shared" si="57"/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1" t="str">
        <f t="shared" si="57"/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1" t="str">
        <f t="shared" si="57"/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1" t="str">
        <f t="shared" si="57"/>
        <v>Wednes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1" t="str">
        <f t="shared" si="57"/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1" t="str">
        <f t="shared" si="57"/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1" t="str">
        <f t="shared" si="57"/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1" t="str">
        <f t="shared" si="57"/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1" t="str">
        <f t="shared" si="57"/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1" t="str">
        <f t="shared" si="57"/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1" t="str">
        <f t="shared" si="57"/>
        <v>Wednesday</v>
      </c>
      <c r="H3662" s="3">
        <v>0.51156250000000003</v>
      </c>
      <c r="I3662">
        <v>23.65</v>
      </c>
      <c r="J3662">
        <v>23.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1" t="str">
        <f t="shared" si="57"/>
        <v>Wednesday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1" t="str">
        <f t="shared" si="57"/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1" t="str">
        <f t="shared" si="57"/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1" t="str">
        <f t="shared" si="57"/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1" t="str">
        <f t="shared" si="57"/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1" t="str">
        <f t="shared" si="57"/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1" t="str">
        <f t="shared" si="57"/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1" t="str">
        <f t="shared" si="57"/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1" t="str">
        <f t="shared" si="57"/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1" t="str">
        <f t="shared" si="57"/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1" t="str">
        <f t="shared" si="57"/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1" t="str">
        <f t="shared" si="57"/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1" t="str">
        <f t="shared" si="57"/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1" t="str">
        <f t="shared" si="57"/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1" t="str">
        <f t="shared" si="57"/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1" t="str">
        <f t="shared" si="57"/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1" t="str">
        <f t="shared" si="57"/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1" t="str">
        <f t="shared" si="57"/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1" t="str">
        <f t="shared" si="57"/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1" t="str">
        <f t="shared" si="57"/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1" t="str">
        <f t="shared" si="57"/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1" t="str">
        <f t="shared" si="57"/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1" t="str">
        <f t="shared" si="57"/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1" t="str">
        <f t="shared" si="57"/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1" t="str">
        <f t="shared" si="57"/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1" t="str">
        <f t="shared" si="57"/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1" t="str">
        <f t="shared" si="57"/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1" t="str">
        <f t="shared" si="57"/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1" t="str">
        <f t="shared" si="57"/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1" t="str">
        <f t="shared" si="57"/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1" t="str">
        <f t="shared" si="57"/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1" t="str">
        <f t="shared" si="57"/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1" t="str">
        <f t="shared" si="57"/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1" t="str">
        <f t="shared" si="57"/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1" t="str">
        <f t="shared" si="57"/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1" t="str">
        <f t="shared" si="57"/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1" t="str">
        <f t="shared" si="57"/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1" t="str">
        <f t="shared" si="57"/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1" t="str">
        <f t="shared" si="57"/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1" t="str">
        <f t="shared" si="57"/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1" t="str">
        <f t="shared" si="57"/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1" t="str">
        <f t="shared" si="57"/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1" t="str">
        <f t="shared" si="57"/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1" t="str">
        <f t="shared" si="57"/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1" t="str">
        <f t="shared" si="57"/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1" t="str">
        <f t="shared" si="57"/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1" t="str">
        <f t="shared" si="57"/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1" t="str">
        <f t="shared" si="57"/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1" t="str">
        <f t="shared" si="57"/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1" t="str">
        <f t="shared" si="57"/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1" t="str">
        <f t="shared" si="57"/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1" t="str">
        <f t="shared" ref="G3714:G3777" si="58">TEXT(F:F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1" t="str">
        <f t="shared" si="58"/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1" t="str">
        <f t="shared" si="58"/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1" t="str">
        <f t="shared" si="58"/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1" t="str">
        <f t="shared" si="58"/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1" t="str">
        <f t="shared" si="58"/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1" t="str">
        <f t="shared" si="58"/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1" t="str">
        <f t="shared" si="58"/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1" t="str">
        <f t="shared" si="58"/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1" t="str">
        <f t="shared" si="58"/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1" t="str">
        <f t="shared" si="58"/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1" t="str">
        <f t="shared" si="58"/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1" t="str">
        <f t="shared" si="58"/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1" t="str">
        <f t="shared" si="58"/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1" t="str">
        <f t="shared" si="58"/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1" t="str">
        <f t="shared" si="58"/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1" t="str">
        <f t="shared" si="58"/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1" t="str">
        <f t="shared" si="58"/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1" t="str">
        <f t="shared" si="58"/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1" t="str">
        <f t="shared" si="58"/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1" t="str">
        <f t="shared" si="58"/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1" t="str">
        <f t="shared" si="58"/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1" t="str">
        <f t="shared" si="58"/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1" t="str">
        <f t="shared" si="58"/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1" t="str">
        <f t="shared" si="58"/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1" t="str">
        <f t="shared" si="58"/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1" t="str">
        <f t="shared" si="58"/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1" t="str">
        <f t="shared" si="58"/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1" t="str">
        <f t="shared" si="58"/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1" t="str">
        <f t="shared" si="58"/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1" t="str">
        <f t="shared" si="58"/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1" t="str">
        <f t="shared" si="58"/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1" t="str">
        <f t="shared" si="58"/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1" t="str">
        <f t="shared" si="58"/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1" t="str">
        <f t="shared" si="58"/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1" t="str">
        <f t="shared" si="58"/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1" t="str">
        <f t="shared" si="58"/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1" t="str">
        <f t="shared" si="58"/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1" t="str">
        <f t="shared" si="58"/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1" t="str">
        <f t="shared" si="58"/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1" t="str">
        <f t="shared" si="58"/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1" t="str">
        <f t="shared" si="58"/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1" t="str">
        <f t="shared" si="58"/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1" t="str">
        <f t="shared" si="58"/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1" t="str">
        <f t="shared" si="58"/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1" t="str">
        <f t="shared" si="58"/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1" t="str">
        <f t="shared" si="58"/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1" t="str">
        <f t="shared" si="58"/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1" t="str">
        <f t="shared" si="58"/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1" t="str">
        <f t="shared" si="58"/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1" t="str">
        <f t="shared" si="58"/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1" t="str">
        <f t="shared" si="58"/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1" t="str">
        <f t="shared" si="58"/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1" t="str">
        <f t="shared" si="58"/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1" t="str">
        <f t="shared" si="58"/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1" t="str">
        <f t="shared" si="58"/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1" t="str">
        <f t="shared" si="58"/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1" t="str">
        <f t="shared" si="58"/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1" t="str">
        <f t="shared" si="58"/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1" t="str">
        <f t="shared" si="58"/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1" t="str">
        <f t="shared" si="58"/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1" t="str">
        <f t="shared" si="58"/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1" t="str">
        <f t="shared" si="58"/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1" t="str">
        <f t="shared" si="58"/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1" t="str">
        <f t="shared" ref="G3778:G3841" si="59">TEXT(F:F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1" t="str">
        <f t="shared" si="59"/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1" t="str">
        <f t="shared" si="59"/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1" t="str">
        <f t="shared" si="59"/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1" t="str">
        <f t="shared" si="59"/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1" t="str">
        <f t="shared" si="59"/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1" t="str">
        <f t="shared" si="59"/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1" t="str">
        <f t="shared" si="59"/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1" t="str">
        <f t="shared" si="59"/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1" t="str">
        <f t="shared" si="59"/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1" t="str">
        <f t="shared" si="59"/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1" t="str">
        <f t="shared" si="59"/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1" t="str">
        <f t="shared" si="59"/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1" t="str">
        <f t="shared" si="59"/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1" t="str">
        <f t="shared" si="59"/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1" t="str">
        <f t="shared" si="59"/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1" t="str">
        <f t="shared" si="59"/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1" t="str">
        <f t="shared" si="59"/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1" t="str">
        <f t="shared" si="59"/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1" t="str">
        <f t="shared" si="59"/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1" t="str">
        <f t="shared" si="59"/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1" t="str">
        <f t="shared" si="59"/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1" t="str">
        <f t="shared" si="59"/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1" t="str">
        <f t="shared" si="59"/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1" t="str">
        <f t="shared" si="59"/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1" t="str">
        <f t="shared" si="59"/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1" t="str">
        <f t="shared" si="59"/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1" t="str">
        <f t="shared" si="59"/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1" t="str">
        <f t="shared" si="59"/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1" t="str">
        <f t="shared" si="59"/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1" t="str">
        <f t="shared" si="59"/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1" t="str">
        <f t="shared" si="59"/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1" t="str">
        <f t="shared" si="59"/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1" t="str">
        <f t="shared" si="59"/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1" t="str">
        <f t="shared" si="59"/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1" t="str">
        <f t="shared" si="59"/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1" t="str">
        <f t="shared" si="59"/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1" t="str">
        <f t="shared" si="59"/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1" t="str">
        <f t="shared" si="59"/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1" t="str">
        <f t="shared" si="59"/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1" t="str">
        <f t="shared" si="59"/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1" t="str">
        <f t="shared" si="59"/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1" t="str">
        <f t="shared" si="59"/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1" t="str">
        <f t="shared" si="59"/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1" t="str">
        <f t="shared" si="59"/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1" t="str">
        <f t="shared" si="59"/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1" t="str">
        <f t="shared" si="59"/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1" t="str">
        <f t="shared" si="59"/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1" t="str">
        <f t="shared" si="59"/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1" t="str">
        <f t="shared" si="59"/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1" t="str">
        <f t="shared" si="59"/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1" t="str">
        <f t="shared" si="59"/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1" t="str">
        <f t="shared" si="59"/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1" t="str">
        <f t="shared" si="59"/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1" t="str">
        <f t="shared" si="59"/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1" t="str">
        <f t="shared" si="59"/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1" t="str">
        <f t="shared" si="59"/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1" t="str">
        <f t="shared" si="59"/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1" t="str">
        <f t="shared" si="59"/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1" t="str">
        <f t="shared" si="59"/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1" t="str">
        <f t="shared" si="59"/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1" t="str">
        <f t="shared" si="59"/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1" t="str">
        <f t="shared" si="59"/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1" t="str">
        <f t="shared" si="59"/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1" t="str">
        <f t="shared" ref="G3842:G3905" si="60">TEXT(F:F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1" t="str">
        <f t="shared" si="60"/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1" t="str">
        <f t="shared" si="60"/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1" t="str">
        <f t="shared" si="60"/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1" t="str">
        <f t="shared" si="60"/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1" t="str">
        <f t="shared" si="60"/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1" t="str">
        <f t="shared" si="60"/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1" t="str">
        <f t="shared" si="60"/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1" t="str">
        <f t="shared" si="60"/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1" t="str">
        <f t="shared" si="60"/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1" t="str">
        <f t="shared" si="60"/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1" t="str">
        <f t="shared" si="60"/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1" t="str">
        <f t="shared" si="60"/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1" t="str">
        <f t="shared" si="60"/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1" t="str">
        <f t="shared" si="60"/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1" t="str">
        <f t="shared" si="60"/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1" t="str">
        <f t="shared" si="60"/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1" t="str">
        <f t="shared" si="60"/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1" t="str">
        <f t="shared" si="60"/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1" t="str">
        <f t="shared" si="60"/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1" t="str">
        <f t="shared" si="60"/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1" t="str">
        <f t="shared" si="60"/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1" t="str">
        <f t="shared" si="60"/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1" t="str">
        <f t="shared" si="60"/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1" t="str">
        <f t="shared" si="60"/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1" t="str">
        <f t="shared" si="60"/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1" t="str">
        <f t="shared" si="60"/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1" t="str">
        <f t="shared" si="60"/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1" t="str">
        <f t="shared" si="60"/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1" t="str">
        <f t="shared" si="60"/>
        <v>Thursday</v>
      </c>
      <c r="H3871" s="3">
        <v>0.86869212962962961</v>
      </c>
      <c r="I3871">
        <v>23.65</v>
      </c>
      <c r="J3871">
        <v>23.65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1" t="str">
        <f t="shared" si="60"/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1" t="str">
        <f t="shared" si="60"/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1" t="str">
        <f t="shared" si="60"/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1" t="str">
        <f t="shared" si="60"/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1" t="str">
        <f t="shared" si="60"/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1" t="str">
        <f t="shared" si="60"/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1" t="str">
        <f t="shared" si="60"/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1" t="str">
        <f t="shared" si="60"/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1" t="str">
        <f t="shared" si="60"/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1" t="str">
        <f t="shared" si="60"/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1" t="str">
        <f t="shared" si="60"/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1" t="str">
        <f t="shared" si="60"/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1" t="str">
        <f t="shared" si="60"/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1" t="str">
        <f t="shared" si="60"/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1" t="str">
        <f t="shared" si="60"/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1" t="str">
        <f t="shared" si="60"/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1" t="str">
        <f t="shared" si="60"/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1" t="str">
        <f t="shared" si="60"/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1" t="str">
        <f t="shared" si="60"/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1" t="str">
        <f t="shared" si="60"/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1" t="str">
        <f t="shared" si="60"/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1" t="str">
        <f t="shared" si="60"/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1" t="str">
        <f t="shared" si="60"/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1" t="str">
        <f t="shared" si="60"/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1" t="str">
        <f t="shared" si="60"/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1" t="str">
        <f t="shared" si="60"/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1" t="str">
        <f t="shared" si="60"/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1" t="str">
        <f t="shared" si="60"/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1" t="str">
        <f t="shared" si="60"/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1" t="str">
        <f t="shared" si="60"/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1" t="str">
        <f t="shared" si="60"/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1" t="str">
        <f t="shared" si="60"/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1" t="str">
        <f t="shared" si="60"/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1" t="str">
        <f t="shared" si="60"/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1" t="str">
        <f t="shared" ref="G3906:G3969" si="61">TEXT(F:F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1" t="str">
        <f t="shared" si="61"/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1" t="str">
        <f t="shared" si="61"/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1" t="str">
        <f t="shared" si="61"/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1" t="str">
        <f t="shared" si="61"/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1" t="str">
        <f t="shared" si="61"/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1" t="str">
        <f t="shared" si="61"/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1" t="str">
        <f t="shared" si="61"/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1" t="str">
        <f t="shared" si="61"/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1" t="str">
        <f t="shared" si="61"/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1" t="str">
        <f t="shared" si="61"/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1" t="str">
        <f t="shared" si="61"/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1" t="str">
        <f t="shared" si="61"/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1" t="str">
        <f t="shared" si="61"/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1" t="str">
        <f t="shared" si="61"/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1" t="str">
        <f t="shared" si="61"/>
        <v>Fri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1" t="str">
        <f t="shared" si="61"/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1" t="str">
        <f t="shared" si="61"/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1" t="str">
        <f t="shared" si="61"/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1" t="str">
        <f t="shared" si="61"/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1" t="str">
        <f t="shared" si="61"/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1" t="str">
        <f t="shared" si="61"/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1" t="str">
        <f t="shared" si="61"/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1" t="str">
        <f t="shared" si="61"/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1" t="str">
        <f t="shared" si="61"/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1" t="str">
        <f t="shared" si="61"/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1" t="str">
        <f t="shared" si="61"/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1" t="str">
        <f t="shared" si="61"/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1" t="str">
        <f t="shared" si="61"/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1" t="str">
        <f t="shared" si="61"/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1" t="str">
        <f t="shared" si="61"/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1" t="str">
        <f t="shared" si="61"/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1" t="str">
        <f t="shared" si="61"/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1" t="str">
        <f t="shared" si="61"/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1" t="str">
        <f t="shared" si="61"/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1" t="str">
        <f t="shared" si="61"/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1" t="str">
        <f t="shared" si="61"/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1" t="str">
        <f t="shared" si="61"/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1" t="str">
        <f t="shared" si="61"/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1" t="str">
        <f t="shared" si="61"/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1" t="str">
        <f t="shared" si="61"/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1" t="str">
        <f t="shared" si="61"/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1" t="str">
        <f t="shared" si="61"/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1" t="str">
        <f t="shared" si="61"/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1" t="str">
        <f t="shared" si="61"/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1" t="str">
        <f t="shared" si="61"/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1" t="str">
        <f t="shared" si="61"/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1" t="str">
        <f t="shared" si="61"/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1" t="str">
        <f t="shared" si="61"/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1" t="str">
        <f t="shared" si="61"/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1" t="str">
        <f t="shared" si="61"/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1" t="str">
        <f t="shared" si="61"/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1" t="str">
        <f t="shared" si="61"/>
        <v>Friday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1" t="str">
        <f t="shared" si="61"/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1" t="str">
        <f t="shared" si="61"/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1" t="str">
        <f t="shared" si="61"/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1" t="str">
        <f t="shared" si="61"/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1" t="str">
        <f t="shared" si="61"/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1" t="str">
        <f t="shared" si="61"/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1" t="str">
        <f t="shared" si="61"/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1" t="str">
        <f t="shared" si="61"/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1" t="str">
        <f t="shared" si="61"/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1" t="str">
        <f t="shared" si="61"/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1" t="str">
        <f t="shared" si="61"/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1" t="str">
        <f t="shared" ref="G3970:G4033" si="62">TEXT(F:F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1" t="str">
        <f t="shared" si="62"/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1" t="str">
        <f t="shared" si="62"/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1" t="str">
        <f t="shared" si="62"/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1" t="str">
        <f t="shared" si="62"/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1" t="str">
        <f t="shared" si="62"/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1" t="str">
        <f t="shared" si="62"/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1" t="str">
        <f t="shared" si="62"/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1" t="str">
        <f t="shared" si="62"/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1" t="str">
        <f t="shared" si="62"/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1" t="str">
        <f t="shared" si="62"/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1" t="str">
        <f t="shared" si="62"/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1" t="str">
        <f t="shared" si="62"/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1" t="str">
        <f t="shared" si="62"/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1" t="str">
        <f t="shared" si="62"/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1" t="str">
        <f t="shared" si="62"/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1" t="str">
        <f t="shared" si="62"/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1" t="str">
        <f t="shared" si="62"/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1" t="str">
        <f t="shared" si="62"/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1" t="str">
        <f t="shared" si="62"/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1" t="str">
        <f t="shared" si="62"/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1" t="str">
        <f t="shared" si="62"/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1" t="str">
        <f t="shared" si="62"/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1" t="str">
        <f t="shared" si="62"/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1" t="str">
        <f t="shared" si="62"/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1" t="str">
        <f t="shared" si="62"/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1" t="str">
        <f t="shared" si="62"/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1" t="str">
        <f t="shared" si="62"/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1" t="str">
        <f t="shared" si="62"/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1" t="str">
        <f t="shared" si="62"/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1" t="str">
        <f t="shared" si="62"/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1" t="str">
        <f t="shared" si="62"/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1" t="str">
        <f t="shared" si="62"/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1" t="str">
        <f t="shared" si="62"/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1" t="str">
        <f t="shared" si="62"/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1" t="str">
        <f t="shared" si="62"/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1" t="str">
        <f t="shared" si="62"/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1" t="str">
        <f t="shared" si="62"/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1" t="str">
        <f t="shared" si="62"/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1" t="str">
        <f t="shared" si="62"/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1" t="str">
        <f t="shared" si="62"/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1" t="str">
        <f t="shared" si="62"/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1" t="str">
        <f t="shared" si="62"/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1" t="str">
        <f t="shared" si="62"/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1" t="str">
        <f t="shared" si="62"/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1" t="str">
        <f t="shared" si="62"/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1" t="str">
        <f t="shared" si="62"/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1" t="str">
        <f t="shared" si="62"/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1" t="str">
        <f t="shared" si="62"/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1" t="str">
        <f t="shared" si="62"/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1" t="str">
        <f t="shared" si="62"/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1" t="str">
        <f t="shared" si="62"/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1" t="str">
        <f t="shared" si="62"/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1" t="str">
        <f t="shared" si="62"/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1" t="str">
        <f t="shared" si="62"/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1" t="str">
        <f t="shared" si="62"/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1" t="str">
        <f t="shared" si="62"/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1" t="str">
        <f t="shared" si="62"/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1" t="str">
        <f t="shared" si="62"/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1" t="str">
        <f t="shared" si="62"/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1" t="str">
        <f t="shared" si="62"/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1" t="str">
        <f t="shared" si="62"/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1" t="str">
        <f t="shared" si="62"/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1" t="str">
        <f t="shared" si="62"/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1" t="str">
        <f t="shared" ref="G4034:G4097" si="63">TEXT(F:F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1" t="str">
        <f t="shared" si="63"/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1" t="str">
        <f t="shared" si="63"/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1" t="str">
        <f t="shared" si="63"/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1" t="str">
        <f t="shared" si="63"/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1" t="str">
        <f t="shared" si="63"/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1" t="str">
        <f t="shared" si="63"/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1" t="str">
        <f t="shared" si="63"/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1" t="str">
        <f t="shared" si="63"/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1" t="str">
        <f t="shared" si="63"/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1" t="str">
        <f t="shared" si="63"/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1" t="str">
        <f t="shared" si="63"/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1" t="str">
        <f t="shared" si="63"/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1" t="str">
        <f t="shared" si="63"/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1" t="str">
        <f t="shared" si="63"/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1" t="str">
        <f t="shared" si="63"/>
        <v>Saturday</v>
      </c>
      <c r="H4049" s="3">
        <v>0.62175925925925923</v>
      </c>
      <c r="I4049">
        <v>23.65</v>
      </c>
      <c r="J4049">
        <v>23.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1" t="str">
        <f t="shared" si="63"/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1" t="str">
        <f t="shared" si="63"/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1" t="str">
        <f t="shared" si="63"/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1" t="str">
        <f t="shared" si="63"/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1" t="str">
        <f t="shared" si="63"/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1" t="str">
        <f t="shared" si="63"/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1" t="str">
        <f t="shared" si="63"/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1" t="str">
        <f t="shared" si="63"/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1" t="str">
        <f t="shared" si="63"/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1" t="str">
        <f t="shared" si="63"/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1" t="str">
        <f t="shared" si="63"/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1" t="str">
        <f t="shared" si="63"/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1" t="str">
        <f t="shared" si="63"/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1" t="str">
        <f t="shared" si="63"/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1" t="str">
        <f t="shared" si="63"/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1" t="str">
        <f t="shared" si="63"/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1" t="str">
        <f t="shared" si="63"/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1" t="str">
        <f t="shared" si="63"/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1" t="str">
        <f t="shared" si="63"/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1" t="str">
        <f t="shared" si="63"/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1" t="str">
        <f t="shared" si="63"/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1" t="str">
        <f t="shared" si="63"/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1" t="str">
        <f t="shared" si="63"/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1" t="str">
        <f t="shared" si="63"/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1" t="str">
        <f t="shared" si="63"/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1" t="str">
        <f t="shared" si="63"/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1" t="str">
        <f t="shared" si="63"/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1" t="str">
        <f t="shared" si="63"/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1" t="str">
        <f t="shared" si="63"/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1" t="str">
        <f t="shared" si="63"/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1" t="str">
        <f t="shared" si="63"/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1" t="str">
        <f t="shared" si="63"/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1" t="str">
        <f t="shared" si="63"/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1" t="str">
        <f t="shared" si="63"/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1" t="str">
        <f t="shared" si="63"/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1" t="str">
        <f t="shared" si="63"/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1" t="str">
        <f t="shared" si="63"/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1" t="str">
        <f t="shared" si="63"/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1" t="str">
        <f t="shared" si="63"/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1" t="str">
        <f t="shared" si="63"/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1" t="str">
        <f t="shared" si="63"/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1" t="str">
        <f t="shared" si="63"/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1" t="str">
        <f t="shared" si="63"/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1" t="str">
        <f t="shared" si="63"/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1" t="str">
        <f t="shared" si="63"/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1" t="str">
        <f t="shared" si="63"/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1" t="str">
        <f t="shared" si="63"/>
        <v>Saturday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1" t="str">
        <f t="shared" si="63"/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1" t="str">
        <f t="shared" ref="G4098:G4161" si="64">TEXT(F:F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1" t="str">
        <f t="shared" si="64"/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1" t="str">
        <f t="shared" si="64"/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1" t="str">
        <f t="shared" si="64"/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1" t="str">
        <f t="shared" si="64"/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1" t="str">
        <f t="shared" si="64"/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1" t="str">
        <f t="shared" si="64"/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1" t="str">
        <f t="shared" si="64"/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1" t="str">
        <f t="shared" si="64"/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1" t="str">
        <f t="shared" si="64"/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1" t="str">
        <f t="shared" si="64"/>
        <v>Saturday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1" t="str">
        <f t="shared" si="64"/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1" t="str">
        <f t="shared" si="64"/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1" t="str">
        <f t="shared" si="64"/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1" t="str">
        <f t="shared" si="64"/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1" t="str">
        <f t="shared" si="64"/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1" t="str">
        <f t="shared" si="64"/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1" t="str">
        <f t="shared" si="64"/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1" t="str">
        <f t="shared" si="64"/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1" t="str">
        <f t="shared" si="64"/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1" t="str">
        <f t="shared" si="64"/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1" t="str">
        <f t="shared" si="64"/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1" t="str">
        <f t="shared" si="64"/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1" t="str">
        <f t="shared" si="64"/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1" t="str">
        <f t="shared" si="64"/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1" t="str">
        <f t="shared" si="64"/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1" t="str">
        <f t="shared" si="64"/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1" t="str">
        <f t="shared" si="64"/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1" t="str">
        <f t="shared" si="64"/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1" t="str">
        <f t="shared" si="64"/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1" t="str">
        <f t="shared" si="64"/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1" t="str">
        <f t="shared" si="64"/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1" t="str">
        <f t="shared" si="64"/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1" t="str">
        <f t="shared" si="64"/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1" t="str">
        <f t="shared" si="64"/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1" t="str">
        <f t="shared" si="64"/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1" t="str">
        <f t="shared" si="64"/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1" t="str">
        <f t="shared" si="64"/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1" t="str">
        <f t="shared" si="64"/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1" t="str">
        <f t="shared" si="64"/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1" t="str">
        <f t="shared" si="64"/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1" t="str">
        <f t="shared" si="64"/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1" t="str">
        <f t="shared" si="64"/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1" t="str">
        <f t="shared" si="64"/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1" t="str">
        <f t="shared" si="64"/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1" t="str">
        <f t="shared" si="64"/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1" t="str">
        <f t="shared" si="64"/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1" t="str">
        <f t="shared" si="64"/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1" t="str">
        <f t="shared" si="64"/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1" t="str">
        <f t="shared" si="64"/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1" t="str">
        <f t="shared" si="64"/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1" t="str">
        <f t="shared" si="64"/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1" t="str">
        <f t="shared" si="64"/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1" t="str">
        <f t="shared" si="64"/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1" t="str">
        <f t="shared" si="64"/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1" t="str">
        <f t="shared" si="64"/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1" t="str">
        <f t="shared" si="64"/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1" t="str">
        <f t="shared" si="64"/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1" t="str">
        <f t="shared" si="64"/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1" t="str">
        <f t="shared" si="64"/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1" t="str">
        <f t="shared" si="64"/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1" t="str">
        <f t="shared" si="64"/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1" t="str">
        <f t="shared" si="64"/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1" t="str">
        <f t="shared" si="64"/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1" t="str">
        <f t="shared" ref="G4162:G4225" si="65">TEXT(F:F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1" t="str">
        <f t="shared" si="65"/>
        <v>Sunday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1" t="str">
        <f t="shared" si="65"/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1" t="str">
        <f t="shared" si="65"/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1" t="str">
        <f t="shared" si="65"/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1" t="str">
        <f t="shared" si="65"/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1" t="str">
        <f t="shared" si="65"/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1" t="str">
        <f t="shared" si="65"/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1" t="str">
        <f t="shared" si="65"/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1" t="str">
        <f t="shared" si="65"/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1" t="str">
        <f t="shared" si="65"/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1" t="str">
        <f t="shared" si="65"/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1" t="str">
        <f t="shared" si="65"/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1" t="str">
        <f t="shared" si="65"/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1" t="str">
        <f t="shared" si="65"/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1" t="str">
        <f t="shared" si="65"/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1" t="str">
        <f t="shared" si="65"/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1" t="str">
        <f t="shared" si="65"/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1" t="str">
        <f t="shared" si="65"/>
        <v>Sunday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1" t="str">
        <f t="shared" si="65"/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1" t="str">
        <f t="shared" si="65"/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1" t="str">
        <f t="shared" si="65"/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1" t="str">
        <f t="shared" si="65"/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1" t="str">
        <f t="shared" si="65"/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1" t="str">
        <f t="shared" si="65"/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1" t="str">
        <f t="shared" si="65"/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1" t="str">
        <f t="shared" si="65"/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1" t="str">
        <f t="shared" si="65"/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1" t="str">
        <f t="shared" si="65"/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1" t="str">
        <f t="shared" si="65"/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1" t="str">
        <f t="shared" si="65"/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1" t="str">
        <f t="shared" si="65"/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1" t="str">
        <f t="shared" si="65"/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1" t="str">
        <f t="shared" si="65"/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1" t="str">
        <f t="shared" si="65"/>
        <v>Sunday</v>
      </c>
      <c r="H4196" s="3">
        <v>0.56927083333333328</v>
      </c>
      <c r="I4196">
        <v>23.65</v>
      </c>
      <c r="J4196">
        <v>23.65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1" t="str">
        <f t="shared" si="65"/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1" t="str">
        <f t="shared" si="65"/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1" t="str">
        <f t="shared" si="65"/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1" t="str">
        <f t="shared" si="65"/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1" t="str">
        <f t="shared" si="65"/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1" t="str">
        <f t="shared" si="65"/>
        <v>Sunday</v>
      </c>
      <c r="H4202" s="3">
        <v>0.5964814814814815</v>
      </c>
      <c r="I4202">
        <v>23.65</v>
      </c>
      <c r="J4202">
        <v>23.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1" t="str">
        <f t="shared" si="65"/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1" t="str">
        <f t="shared" si="65"/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1" t="str">
        <f t="shared" si="65"/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1" t="str">
        <f t="shared" si="65"/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1" t="str">
        <f t="shared" si="65"/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1" t="str">
        <f t="shared" si="65"/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1" t="str">
        <f t="shared" si="65"/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1" t="str">
        <f t="shared" si="65"/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1" t="str">
        <f t="shared" si="65"/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1" t="str">
        <f t="shared" si="65"/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1" t="str">
        <f t="shared" si="65"/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1" t="str">
        <f t="shared" si="65"/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1" t="str">
        <f t="shared" si="65"/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1" t="str">
        <f t="shared" si="65"/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1" t="str">
        <f t="shared" si="65"/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1" t="str">
        <f t="shared" si="65"/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1" t="str">
        <f t="shared" si="65"/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1" t="str">
        <f t="shared" si="65"/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1" t="str">
        <f t="shared" si="65"/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1" t="str">
        <f t="shared" si="65"/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1" t="str">
        <f t="shared" si="65"/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1" t="str">
        <f t="shared" si="65"/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1" t="str">
        <f t="shared" si="65"/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1" t="str">
        <f t="shared" ref="G4226:G4289" si="66">TEXT(F:F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1" t="str">
        <f t="shared" si="66"/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1" t="str">
        <f t="shared" si="66"/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1" t="str">
        <f t="shared" si="66"/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1" t="str">
        <f t="shared" si="66"/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1" t="str">
        <f t="shared" si="66"/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1" t="str">
        <f t="shared" si="66"/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1" t="str">
        <f t="shared" si="66"/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1" t="str">
        <f t="shared" si="66"/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1" t="str">
        <f t="shared" si="66"/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1" t="str">
        <f t="shared" si="66"/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1" t="str">
        <f t="shared" si="66"/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1" t="str">
        <f t="shared" si="66"/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1" t="str">
        <f t="shared" si="66"/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1" t="str">
        <f t="shared" si="66"/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1" t="str">
        <f t="shared" si="66"/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1" t="str">
        <f t="shared" si="66"/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1" t="str">
        <f t="shared" si="66"/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1" t="str">
        <f t="shared" si="66"/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1" t="str">
        <f t="shared" si="66"/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1" t="str">
        <f t="shared" si="66"/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1" t="str">
        <f t="shared" si="66"/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1" t="str">
        <f t="shared" si="66"/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1" t="str">
        <f t="shared" si="66"/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1" t="str">
        <f t="shared" si="66"/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1" t="str">
        <f t="shared" si="66"/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1" t="str">
        <f t="shared" si="66"/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1" t="str">
        <f t="shared" si="66"/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1" t="str">
        <f t="shared" si="66"/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1" t="str">
        <f t="shared" si="66"/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1" t="str">
        <f t="shared" si="66"/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1" t="str">
        <f t="shared" si="66"/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1" t="str">
        <f t="shared" si="66"/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1" t="str">
        <f t="shared" si="66"/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1" t="str">
        <f t="shared" si="66"/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1" t="str">
        <f t="shared" si="66"/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1" t="str">
        <f t="shared" si="66"/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1" t="str">
        <f t="shared" si="66"/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1" t="str">
        <f t="shared" si="66"/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1" t="str">
        <f t="shared" si="66"/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1" t="str">
        <f t="shared" si="66"/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1" t="str">
        <f t="shared" si="66"/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1" t="str">
        <f t="shared" si="66"/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1" t="str">
        <f t="shared" si="66"/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1" t="str">
        <f t="shared" si="66"/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1" t="str">
        <f t="shared" si="66"/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1" t="str">
        <f t="shared" si="66"/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1" t="str">
        <f t="shared" si="66"/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1" t="str">
        <f t="shared" si="66"/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1" t="str">
        <f t="shared" si="66"/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1" t="str">
        <f t="shared" si="66"/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1" t="str">
        <f t="shared" si="66"/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1" t="str">
        <f t="shared" si="66"/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1" t="str">
        <f t="shared" si="66"/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1" t="str">
        <f t="shared" si="66"/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1" t="str">
        <f t="shared" si="66"/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1" t="str">
        <f t="shared" si="66"/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1" t="str">
        <f t="shared" si="66"/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1" t="str">
        <f t="shared" si="66"/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1" t="str">
        <f t="shared" si="66"/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1" t="str">
        <f t="shared" si="66"/>
        <v>Sunday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1" t="str">
        <f t="shared" si="66"/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1" t="str">
        <f t="shared" si="66"/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1" t="str">
        <f t="shared" si="66"/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1" t="str">
        <f t="shared" ref="G4290:G4353" si="67">TEXT(F:F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1" t="str">
        <f t="shared" si="67"/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1" t="str">
        <f t="shared" si="67"/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1" t="str">
        <f t="shared" si="67"/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1" t="str">
        <f t="shared" si="67"/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1" t="str">
        <f t="shared" si="67"/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1" t="str">
        <f t="shared" si="67"/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1" t="str">
        <f t="shared" si="67"/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1" t="str">
        <f t="shared" si="67"/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1" t="str">
        <f t="shared" si="67"/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1" t="str">
        <f t="shared" si="67"/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1" t="str">
        <f t="shared" si="67"/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1" t="str">
        <f t="shared" si="67"/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1" t="str">
        <f t="shared" si="67"/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1" t="str">
        <f t="shared" si="67"/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1" t="str">
        <f t="shared" si="67"/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1" t="str">
        <f t="shared" si="67"/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1" t="str">
        <f t="shared" si="67"/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1" t="str">
        <f t="shared" si="67"/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1" t="str">
        <f t="shared" si="67"/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1" t="str">
        <f t="shared" si="67"/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1" t="str">
        <f t="shared" si="67"/>
        <v>Sunday</v>
      </c>
      <c r="H4311" s="3">
        <v>0.82559027777777783</v>
      </c>
      <c r="I4311">
        <v>23.65</v>
      </c>
      <c r="J4311">
        <v>23.65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1" t="str">
        <f t="shared" si="67"/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1" t="str">
        <f t="shared" si="67"/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1" t="str">
        <f t="shared" si="67"/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1" t="str">
        <f t="shared" si="67"/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1" t="str">
        <f t="shared" si="67"/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1" t="str">
        <f t="shared" si="67"/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1" t="str">
        <f t="shared" si="67"/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1" t="str">
        <f t="shared" si="67"/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1" t="str">
        <f t="shared" si="67"/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1" t="str">
        <f t="shared" si="67"/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1" t="str">
        <f t="shared" si="67"/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1" t="str">
        <f t="shared" si="67"/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1" t="str">
        <f t="shared" si="67"/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1" t="str">
        <f t="shared" si="67"/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1" t="str">
        <f t="shared" si="67"/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1" t="str">
        <f t="shared" si="67"/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1" t="str">
        <f t="shared" si="67"/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1" t="str">
        <f t="shared" si="67"/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1" t="str">
        <f t="shared" si="67"/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1" t="str">
        <f t="shared" si="67"/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1" t="str">
        <f t="shared" si="67"/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1" t="str">
        <f t="shared" si="67"/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1" t="str">
        <f t="shared" si="67"/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1" t="str">
        <f t="shared" si="67"/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1" t="str">
        <f t="shared" si="67"/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1" t="str">
        <f t="shared" si="67"/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1" t="str">
        <f t="shared" si="67"/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1" t="str">
        <f t="shared" si="67"/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1" t="str">
        <f t="shared" si="67"/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1" t="str">
        <f t="shared" si="67"/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1" t="str">
        <f t="shared" si="67"/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1" t="str">
        <f t="shared" si="67"/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1" t="str">
        <f t="shared" si="67"/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1" t="str">
        <f t="shared" si="67"/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1" t="str">
        <f t="shared" si="67"/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1" t="str">
        <f t="shared" si="67"/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1" t="str">
        <f t="shared" si="67"/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1" t="str">
        <f t="shared" si="67"/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1" t="str">
        <f t="shared" si="67"/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1" t="str">
        <f t="shared" si="67"/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1" t="str">
        <f t="shared" si="67"/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1" t="str">
        <f t="shared" si="67"/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1" t="str">
        <f t="shared" ref="G4354:G4417" si="68">TEXT(F:F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1" t="str">
        <f t="shared" si="68"/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1" t="str">
        <f t="shared" si="68"/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1" t="str">
        <f t="shared" si="68"/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1" t="str">
        <f t="shared" si="68"/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1" t="str">
        <f t="shared" si="68"/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1" t="str">
        <f t="shared" si="68"/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1" t="str">
        <f t="shared" si="68"/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1" t="str">
        <f t="shared" si="68"/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1" t="str">
        <f t="shared" si="68"/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1" t="str">
        <f t="shared" si="68"/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1" t="str">
        <f t="shared" si="68"/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1" t="str">
        <f t="shared" si="68"/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1" t="str">
        <f t="shared" si="68"/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1" t="str">
        <f t="shared" si="68"/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1" t="str">
        <f t="shared" si="68"/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1" t="str">
        <f t="shared" si="68"/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1" t="str">
        <f t="shared" si="68"/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1" t="str">
        <f t="shared" si="68"/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1" t="str">
        <f t="shared" si="68"/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1" t="str">
        <f t="shared" si="68"/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1" t="str">
        <f t="shared" si="68"/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1" t="str">
        <f t="shared" si="68"/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1" t="str">
        <f t="shared" si="68"/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1" t="str">
        <f t="shared" si="68"/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1" t="str">
        <f t="shared" si="68"/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1" t="str">
        <f t="shared" si="68"/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1" t="str">
        <f t="shared" si="68"/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1" t="str">
        <f t="shared" si="68"/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1" t="str">
        <f t="shared" si="68"/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1" t="str">
        <f t="shared" si="68"/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1" t="str">
        <f t="shared" si="68"/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1" t="str">
        <f t="shared" si="68"/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1" t="str">
        <f t="shared" si="68"/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1" t="str">
        <f t="shared" si="68"/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1" t="str">
        <f t="shared" si="68"/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1" t="str">
        <f t="shared" si="68"/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1" t="str">
        <f t="shared" si="68"/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1" t="str">
        <f t="shared" si="68"/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1" t="str">
        <f t="shared" si="68"/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1" t="str">
        <f t="shared" si="68"/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1" t="str">
        <f t="shared" si="68"/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1" t="str">
        <f t="shared" si="68"/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1" t="str">
        <f t="shared" si="68"/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1" t="str">
        <f t="shared" si="68"/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1" t="str">
        <f t="shared" si="68"/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1" t="str">
        <f t="shared" si="68"/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1" t="str">
        <f t="shared" si="68"/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1" t="str">
        <f t="shared" si="68"/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1" t="str">
        <f t="shared" si="68"/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1" t="str">
        <f t="shared" si="68"/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1" t="str">
        <f t="shared" si="68"/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1" t="str">
        <f t="shared" si="68"/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1" t="str">
        <f t="shared" si="68"/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1" t="str">
        <f t="shared" si="68"/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1" t="str">
        <f t="shared" si="68"/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1" t="str">
        <f t="shared" si="68"/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1" t="str">
        <f t="shared" si="68"/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1" t="str">
        <f t="shared" si="68"/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1" t="str">
        <f t="shared" si="68"/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1" t="str">
        <f t="shared" si="68"/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1" t="str">
        <f t="shared" si="68"/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1" t="str">
        <f t="shared" si="68"/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1" t="str">
        <f t="shared" si="68"/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1" t="str">
        <f t="shared" ref="G4418:G4481" si="69">TEXT(F:F,"dddd")</f>
        <v>Monday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1" t="str">
        <f t="shared" si="69"/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1" t="str">
        <f t="shared" si="69"/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1" t="str">
        <f t="shared" si="69"/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1" t="str">
        <f t="shared" si="69"/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1" t="str">
        <f t="shared" si="69"/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1" t="str">
        <f t="shared" si="69"/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1" t="str">
        <f t="shared" si="69"/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1" t="str">
        <f t="shared" si="69"/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1" t="str">
        <f t="shared" si="69"/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1" t="str">
        <f t="shared" si="69"/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1" t="str">
        <f t="shared" si="69"/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1" t="str">
        <f t="shared" si="69"/>
        <v>Mon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1" t="str">
        <f t="shared" si="69"/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1" t="str">
        <f t="shared" si="69"/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1" t="str">
        <f t="shared" si="69"/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1" t="str">
        <f t="shared" si="69"/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1" t="str">
        <f t="shared" si="69"/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1" t="str">
        <f t="shared" si="69"/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1" t="str">
        <f t="shared" si="69"/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1" t="str">
        <f t="shared" si="69"/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1" t="str">
        <f t="shared" si="69"/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1" t="str">
        <f t="shared" si="69"/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1" t="str">
        <f t="shared" si="69"/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1" t="str">
        <f t="shared" si="69"/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1" t="str">
        <f t="shared" si="69"/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1" t="str">
        <f t="shared" si="69"/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1" t="str">
        <f t="shared" si="69"/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1" t="str">
        <f t="shared" si="69"/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1" t="str">
        <f t="shared" si="69"/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1" t="str">
        <f t="shared" si="69"/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1" t="str">
        <f t="shared" si="69"/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1" t="str">
        <f t="shared" si="69"/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1" t="str">
        <f t="shared" si="69"/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1" t="str">
        <f t="shared" si="69"/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1" t="str">
        <f t="shared" si="69"/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1" t="str">
        <f t="shared" si="69"/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1" t="str">
        <f t="shared" si="69"/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1" t="str">
        <f t="shared" si="69"/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1" t="str">
        <f t="shared" si="69"/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1" t="str">
        <f t="shared" si="69"/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1" t="str">
        <f t="shared" si="69"/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1" t="str">
        <f t="shared" si="69"/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1" t="str">
        <f t="shared" si="69"/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1" t="str">
        <f t="shared" si="69"/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1" t="str">
        <f t="shared" si="69"/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1" t="str">
        <f t="shared" si="69"/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1" t="str">
        <f t="shared" si="69"/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1" t="str">
        <f t="shared" si="69"/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1" t="str">
        <f t="shared" si="69"/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1" t="str">
        <f t="shared" si="69"/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1" t="str">
        <f t="shared" si="69"/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1" t="str">
        <f t="shared" si="69"/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1" t="str">
        <f t="shared" si="69"/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1" t="str">
        <f t="shared" si="69"/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1" t="str">
        <f t="shared" si="69"/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1" t="str">
        <f t="shared" si="69"/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1" t="str">
        <f t="shared" si="69"/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1" t="str">
        <f t="shared" si="69"/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1" t="str">
        <f t="shared" si="69"/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1" t="str">
        <f t="shared" si="69"/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1" t="str">
        <f t="shared" si="69"/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1" t="str">
        <f t="shared" si="69"/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1" t="str">
        <f t="shared" si="69"/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1" t="str">
        <f t="shared" ref="G4482:G4545" si="70">TEXT(F:F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1" t="str">
        <f t="shared" si="70"/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1" t="str">
        <f t="shared" si="70"/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1" t="str">
        <f t="shared" si="70"/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1" t="str">
        <f t="shared" si="70"/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1" t="str">
        <f t="shared" si="70"/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1" t="str">
        <f t="shared" si="70"/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1" t="str">
        <f t="shared" si="70"/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1" t="str">
        <f t="shared" si="70"/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1" t="str">
        <f t="shared" si="70"/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1" t="str">
        <f t="shared" si="70"/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1" t="str">
        <f t="shared" si="70"/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1" t="str">
        <f t="shared" si="70"/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1" t="str">
        <f t="shared" si="70"/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1" t="str">
        <f t="shared" si="70"/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1" t="str">
        <f t="shared" si="70"/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1" t="str">
        <f t="shared" si="70"/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1" t="str">
        <f t="shared" si="70"/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1" t="str">
        <f t="shared" si="70"/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1" t="str">
        <f t="shared" si="70"/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1" t="str">
        <f t="shared" si="70"/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1" t="str">
        <f t="shared" si="70"/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1" t="str">
        <f t="shared" si="70"/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1" t="str">
        <f t="shared" si="70"/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1" t="str">
        <f t="shared" si="70"/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1" t="str">
        <f t="shared" si="70"/>
        <v>Tuesday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1" t="str">
        <f t="shared" si="70"/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1" t="str">
        <f t="shared" si="70"/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1" t="str">
        <f t="shared" si="70"/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1" t="str">
        <f t="shared" si="70"/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1" t="str">
        <f t="shared" si="70"/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1" t="str">
        <f t="shared" si="70"/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1" t="str">
        <f t="shared" si="70"/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1" t="str">
        <f t="shared" si="70"/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1" t="str">
        <f t="shared" si="70"/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1" t="str">
        <f t="shared" si="70"/>
        <v>Tuesday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1" t="str">
        <f t="shared" si="70"/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1" t="str">
        <f t="shared" si="70"/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1" t="str">
        <f t="shared" si="70"/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1" t="str">
        <f t="shared" si="70"/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1" t="str">
        <f t="shared" si="70"/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1" t="str">
        <f t="shared" si="70"/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1" t="str">
        <f t="shared" si="70"/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1" t="str">
        <f t="shared" si="70"/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1" t="str">
        <f t="shared" si="70"/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1" t="str">
        <f t="shared" si="70"/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1" t="str">
        <f t="shared" si="70"/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1" t="str">
        <f t="shared" si="70"/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1" t="str">
        <f t="shared" si="70"/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1" t="str">
        <f t="shared" si="70"/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1" t="str">
        <f t="shared" si="70"/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1" t="str">
        <f t="shared" si="70"/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1" t="str">
        <f t="shared" si="70"/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1" t="str">
        <f t="shared" si="70"/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1" t="str">
        <f t="shared" si="70"/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1" t="str">
        <f t="shared" si="70"/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1" t="str">
        <f t="shared" si="70"/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1" t="str">
        <f t="shared" si="70"/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1" t="str">
        <f t="shared" si="70"/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1" t="str">
        <f t="shared" si="70"/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1" t="str">
        <f t="shared" si="70"/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1" t="str">
        <f t="shared" si="70"/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1" t="str">
        <f t="shared" si="70"/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1" t="str">
        <f t="shared" si="70"/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1" t="str">
        <f t="shared" ref="G4546:G4609" si="71">TEXT(F:F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1" t="str">
        <f t="shared" si="71"/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1" t="str">
        <f t="shared" si="71"/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1" t="str">
        <f t="shared" si="71"/>
        <v>Tues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1" t="str">
        <f t="shared" si="71"/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1" t="str">
        <f t="shared" si="71"/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1" t="str">
        <f t="shared" si="71"/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1" t="str">
        <f t="shared" si="71"/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1" t="str">
        <f t="shared" si="71"/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1" t="str">
        <f t="shared" si="71"/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1" t="str">
        <f t="shared" si="71"/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1" t="str">
        <f t="shared" si="71"/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1" t="str">
        <f t="shared" si="71"/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1" t="str">
        <f t="shared" si="71"/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1" t="str">
        <f t="shared" si="71"/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1" t="str">
        <f t="shared" si="71"/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1" t="str">
        <f t="shared" si="71"/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1" t="str">
        <f t="shared" si="71"/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1" t="str">
        <f t="shared" si="71"/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1" t="str">
        <f t="shared" si="71"/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1" t="str">
        <f t="shared" si="71"/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1" t="str">
        <f t="shared" si="71"/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1" t="str">
        <f t="shared" si="71"/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1" t="str">
        <f t="shared" si="71"/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1" t="str">
        <f t="shared" si="71"/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1" t="str">
        <f t="shared" si="71"/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1" t="str">
        <f t="shared" si="71"/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1" t="str">
        <f t="shared" si="71"/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1" t="str">
        <f t="shared" si="71"/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1" t="str">
        <f t="shared" si="71"/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1" t="str">
        <f t="shared" si="71"/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1" t="str">
        <f t="shared" si="71"/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1" t="str">
        <f t="shared" si="71"/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1" t="str">
        <f t="shared" si="71"/>
        <v>Tuesday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1" t="str">
        <f t="shared" si="71"/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1" t="str">
        <f t="shared" si="71"/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1" t="str">
        <f t="shared" si="71"/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1" t="str">
        <f t="shared" si="71"/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1" t="str">
        <f t="shared" si="71"/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1" t="str">
        <f t="shared" si="71"/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1" t="str">
        <f t="shared" si="71"/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1" t="str">
        <f t="shared" si="71"/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1" t="str">
        <f t="shared" si="71"/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1" t="str">
        <f t="shared" si="71"/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1" t="str">
        <f t="shared" si="71"/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1" t="str">
        <f t="shared" si="71"/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1" t="str">
        <f t="shared" si="71"/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1" t="str">
        <f t="shared" si="71"/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1" t="str">
        <f t="shared" si="71"/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1" t="str">
        <f t="shared" si="71"/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1" t="str">
        <f t="shared" si="71"/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1" t="str">
        <f t="shared" si="71"/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1" t="str">
        <f t="shared" si="71"/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1" t="str">
        <f t="shared" si="71"/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1" t="str">
        <f t="shared" si="71"/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1" t="str">
        <f t="shared" si="71"/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1" t="str">
        <f t="shared" si="71"/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1" t="str">
        <f t="shared" si="71"/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1" t="str">
        <f t="shared" si="71"/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1" t="str">
        <f t="shared" si="71"/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1" t="str">
        <f t="shared" si="71"/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1" t="str">
        <f t="shared" si="71"/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1" t="str">
        <f t="shared" si="71"/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1" t="str">
        <f t="shared" si="71"/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1" t="str">
        <f t="shared" ref="G4610:G4673" si="72">TEXT(F:F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1" t="str">
        <f t="shared" si="72"/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1" t="str">
        <f t="shared" si="72"/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1" t="str">
        <f t="shared" si="72"/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1" t="str">
        <f t="shared" si="72"/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1" t="str">
        <f t="shared" si="72"/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1" t="str">
        <f t="shared" si="72"/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1" t="str">
        <f t="shared" si="72"/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1" t="str">
        <f t="shared" si="72"/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1" t="str">
        <f t="shared" si="72"/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1" t="str">
        <f t="shared" si="72"/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1" t="str">
        <f t="shared" si="72"/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1" t="str">
        <f t="shared" si="72"/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1" t="str">
        <f t="shared" si="72"/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1" t="str">
        <f t="shared" si="72"/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1" t="str">
        <f t="shared" si="72"/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1" t="str">
        <f t="shared" si="72"/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1" t="str">
        <f t="shared" si="72"/>
        <v>Tues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1" t="str">
        <f t="shared" si="72"/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1" t="str">
        <f t="shared" si="72"/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1" t="str">
        <f t="shared" si="72"/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1" t="str">
        <f t="shared" si="72"/>
        <v>Tuesday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1" t="str">
        <f t="shared" si="72"/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1" t="str">
        <f t="shared" si="72"/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1" t="str">
        <f t="shared" si="72"/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1" t="str">
        <f t="shared" si="72"/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1" t="str">
        <f t="shared" si="72"/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1" t="str">
        <f t="shared" si="72"/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1" t="str">
        <f t="shared" si="72"/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1" t="str">
        <f t="shared" si="72"/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1" t="str">
        <f t="shared" si="72"/>
        <v>Tuesday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1" t="str">
        <f t="shared" si="72"/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1" t="str">
        <f t="shared" si="72"/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1" t="str">
        <f t="shared" si="72"/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1" t="str">
        <f t="shared" si="72"/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1" t="str">
        <f t="shared" si="72"/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1" t="str">
        <f t="shared" si="72"/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1" t="str">
        <f t="shared" si="72"/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1" t="str">
        <f t="shared" si="72"/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1" t="str">
        <f t="shared" si="72"/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1" t="str">
        <f t="shared" si="72"/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1" t="str">
        <f t="shared" si="72"/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1" t="str">
        <f t="shared" si="72"/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1" t="str">
        <f t="shared" si="72"/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1" t="str">
        <f t="shared" si="72"/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1" t="str">
        <f t="shared" si="72"/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1" t="str">
        <f t="shared" si="72"/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1" t="str">
        <f t="shared" si="72"/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1" t="str">
        <f t="shared" si="72"/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1" t="str">
        <f t="shared" si="72"/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1" t="str">
        <f t="shared" si="72"/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1" t="str">
        <f t="shared" si="72"/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1" t="str">
        <f t="shared" si="72"/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1" t="str">
        <f t="shared" si="72"/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1" t="str">
        <f t="shared" si="72"/>
        <v>Wednesday</v>
      </c>
      <c r="H4664" s="3">
        <v>0.5345833333333333</v>
      </c>
      <c r="I4664">
        <v>23.65</v>
      </c>
      <c r="J4664">
        <v>23.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1" t="str">
        <f t="shared" si="72"/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1" t="str">
        <f t="shared" si="72"/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1" t="str">
        <f t="shared" si="72"/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1" t="str">
        <f t="shared" si="72"/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1" t="str">
        <f t="shared" si="72"/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1" t="str">
        <f t="shared" si="72"/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1" t="str">
        <f t="shared" si="72"/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1" t="str">
        <f t="shared" si="72"/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1" t="str">
        <f t="shared" si="72"/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1" t="str">
        <f t="shared" ref="G4674:G4737" si="73">TEXT(F:F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1" t="str">
        <f t="shared" si="73"/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1" t="str">
        <f t="shared" si="73"/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1" t="str">
        <f t="shared" si="73"/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1" t="str">
        <f t="shared" si="73"/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1" t="str">
        <f t="shared" si="73"/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1" t="str">
        <f t="shared" si="73"/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1" t="str">
        <f t="shared" si="73"/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1" t="str">
        <f t="shared" si="73"/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1" t="str">
        <f t="shared" si="73"/>
        <v>Wednesday</v>
      </c>
      <c r="H4683" s="3">
        <v>0.58546296296296296</v>
      </c>
      <c r="I4683">
        <v>23.65</v>
      </c>
      <c r="J4683">
        <v>23.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1" t="str">
        <f t="shared" si="73"/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1" t="str">
        <f t="shared" si="73"/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1" t="str">
        <f t="shared" si="73"/>
        <v>Wednesday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1" t="str">
        <f t="shared" si="73"/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1" t="str">
        <f t="shared" si="73"/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1" t="str">
        <f t="shared" si="73"/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1" t="str">
        <f t="shared" si="73"/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1" t="str">
        <f t="shared" si="73"/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1" t="str">
        <f t="shared" si="73"/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1" t="str">
        <f t="shared" si="73"/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1" t="str">
        <f t="shared" si="73"/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1" t="str">
        <f t="shared" si="73"/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1" t="str">
        <f t="shared" si="73"/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1" t="str">
        <f t="shared" si="73"/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1" t="str">
        <f t="shared" si="73"/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1" t="str">
        <f t="shared" si="73"/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1" t="str">
        <f t="shared" si="73"/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1" t="str">
        <f t="shared" si="73"/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1" t="str">
        <f t="shared" si="73"/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1" t="str">
        <f t="shared" si="73"/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1" t="str">
        <f t="shared" si="73"/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1" t="str">
        <f t="shared" si="73"/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1" t="str">
        <f t="shared" si="73"/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1" t="str">
        <f t="shared" si="73"/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1" t="str">
        <f t="shared" si="73"/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1" t="str">
        <f t="shared" si="73"/>
        <v>Wednesday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1" t="str">
        <f t="shared" si="73"/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1" t="str">
        <f t="shared" si="73"/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1" t="str">
        <f t="shared" si="73"/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1" t="str">
        <f t="shared" si="73"/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1" t="str">
        <f t="shared" si="73"/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1" t="str">
        <f t="shared" si="73"/>
        <v>Wednesday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1" t="str">
        <f t="shared" si="73"/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1" t="str">
        <f t="shared" si="73"/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1" t="str">
        <f t="shared" si="73"/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1" t="str">
        <f t="shared" si="73"/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1" t="str">
        <f t="shared" si="73"/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1" t="str">
        <f t="shared" si="73"/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1" t="str">
        <f t="shared" si="73"/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1" t="str">
        <f t="shared" si="73"/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1" t="str">
        <f t="shared" si="73"/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1" t="str">
        <f t="shared" si="73"/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1" t="str">
        <f t="shared" si="73"/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1" t="str">
        <f t="shared" si="73"/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1" t="str">
        <f t="shared" si="73"/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1" t="str">
        <f t="shared" si="73"/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1" t="str">
        <f t="shared" si="73"/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1" t="str">
        <f t="shared" si="73"/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1" t="str">
        <f t="shared" si="73"/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1" t="str">
        <f t="shared" si="73"/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1" t="str">
        <f t="shared" si="73"/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1" t="str">
        <f t="shared" si="73"/>
        <v>Wednesday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1" t="str">
        <f t="shared" si="73"/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1" t="str">
        <f t="shared" si="73"/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1" t="str">
        <f t="shared" ref="G4738:G4801" si="74">TEXT(F:F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1" t="str">
        <f t="shared" si="74"/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1" t="str">
        <f t="shared" si="74"/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1" t="str">
        <f t="shared" si="74"/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1" t="str">
        <f t="shared" si="74"/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1" t="str">
        <f t="shared" si="74"/>
        <v>Wednesday</v>
      </c>
      <c r="H4743" s="3">
        <v>0.81050925925925921</v>
      </c>
      <c r="I4743">
        <v>23.65</v>
      </c>
      <c r="J4743">
        <v>23.65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1" t="str">
        <f t="shared" si="74"/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1" t="str">
        <f t="shared" si="74"/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1" t="str">
        <f t="shared" si="74"/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1" t="str">
        <f t="shared" si="74"/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1" t="str">
        <f t="shared" si="74"/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1" t="str">
        <f t="shared" si="74"/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1" t="str">
        <f t="shared" si="74"/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1" t="str">
        <f t="shared" si="74"/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1" t="str">
        <f t="shared" si="74"/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1" t="str">
        <f t="shared" si="74"/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1" t="str">
        <f t="shared" si="74"/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1" t="str">
        <f t="shared" si="74"/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1" t="str">
        <f t="shared" si="74"/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1" t="str">
        <f t="shared" si="74"/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1" t="str">
        <f t="shared" si="74"/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1" t="str">
        <f t="shared" si="74"/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1" t="str">
        <f t="shared" si="74"/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1" t="str">
        <f t="shared" si="74"/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1" t="str">
        <f t="shared" si="74"/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1" t="str">
        <f t="shared" si="74"/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1" t="str">
        <f t="shared" si="74"/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1" t="str">
        <f t="shared" si="74"/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1" t="str">
        <f t="shared" si="74"/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1" t="str">
        <f t="shared" si="74"/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1" t="str">
        <f t="shared" si="74"/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1" t="str">
        <f t="shared" si="74"/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1" t="str">
        <f t="shared" si="74"/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1" t="str">
        <f t="shared" si="74"/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1" t="str">
        <f t="shared" si="74"/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1" t="str">
        <f t="shared" si="74"/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1" t="str">
        <f t="shared" si="74"/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1" t="str">
        <f t="shared" si="74"/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1" t="str">
        <f t="shared" si="74"/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1" t="str">
        <f t="shared" si="74"/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1" t="str">
        <f t="shared" si="74"/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1" t="str">
        <f t="shared" si="74"/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1" t="str">
        <f t="shared" si="74"/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1" t="str">
        <f t="shared" si="74"/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1" t="str">
        <f t="shared" si="74"/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1" t="str">
        <f t="shared" si="74"/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1" t="str">
        <f t="shared" si="74"/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1" t="str">
        <f t="shared" si="74"/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1" t="str">
        <f t="shared" si="74"/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1" t="str">
        <f t="shared" si="74"/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1" t="str">
        <f t="shared" si="74"/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1" t="str">
        <f t="shared" si="74"/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1" t="str">
        <f t="shared" si="74"/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1" t="str">
        <f t="shared" si="74"/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1" t="str">
        <f t="shared" si="74"/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1" t="str">
        <f t="shared" si="74"/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1" t="str">
        <f t="shared" si="74"/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1" t="str">
        <f t="shared" si="74"/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1" t="str">
        <f t="shared" si="74"/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1" t="str">
        <f t="shared" si="74"/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1" t="str">
        <f t="shared" si="74"/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1" t="str">
        <f t="shared" si="74"/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1" t="str">
        <f t="shared" si="74"/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1" t="str">
        <f t="shared" si="74"/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1" t="str">
        <f t="shared" ref="G4802:G4865" si="75">TEXT(F:F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1" t="str">
        <f t="shared" si="75"/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1" t="str">
        <f t="shared" si="75"/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1" t="str">
        <f t="shared" si="75"/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1" t="str">
        <f t="shared" si="75"/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1" t="str">
        <f t="shared" si="75"/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1" t="str">
        <f t="shared" si="75"/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1" t="str">
        <f t="shared" si="75"/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1" t="str">
        <f t="shared" si="75"/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1" t="str">
        <f t="shared" si="75"/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1" t="str">
        <f t="shared" si="75"/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1" t="str">
        <f t="shared" si="75"/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1" t="str">
        <f t="shared" si="75"/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1" t="str">
        <f t="shared" si="75"/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1" t="str">
        <f t="shared" si="75"/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1" t="str">
        <f t="shared" si="75"/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1" t="str">
        <f t="shared" si="75"/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1" t="str">
        <f t="shared" si="75"/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1" t="str">
        <f t="shared" si="75"/>
        <v>Thurs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1" t="str">
        <f t="shared" si="75"/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1" t="str">
        <f t="shared" si="75"/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1" t="str">
        <f t="shared" si="75"/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1" t="str">
        <f t="shared" si="75"/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1" t="str">
        <f t="shared" si="75"/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1" t="str">
        <f t="shared" si="75"/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1" t="str">
        <f t="shared" si="75"/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1" t="str">
        <f t="shared" si="75"/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1" t="str">
        <f t="shared" si="75"/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1" t="str">
        <f t="shared" si="75"/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1" t="str">
        <f t="shared" si="75"/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1" t="str">
        <f t="shared" si="75"/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1" t="str">
        <f t="shared" si="75"/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1" t="str">
        <f t="shared" si="75"/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1" t="str">
        <f t="shared" si="75"/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1" t="str">
        <f t="shared" si="75"/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1" t="str">
        <f t="shared" si="75"/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1" t="str">
        <f t="shared" si="75"/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1" t="str">
        <f t="shared" si="75"/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1" t="str">
        <f t="shared" si="75"/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1" t="str">
        <f t="shared" si="75"/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1" t="str">
        <f t="shared" si="75"/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1" t="str">
        <f t="shared" si="75"/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1" t="str">
        <f t="shared" si="75"/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1" t="str">
        <f t="shared" si="75"/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1" t="str">
        <f t="shared" si="75"/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1" t="str">
        <f t="shared" si="75"/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1" t="str">
        <f t="shared" si="75"/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1" t="str">
        <f t="shared" si="75"/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1" t="str">
        <f t="shared" si="75"/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1" t="str">
        <f t="shared" si="75"/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1" t="str">
        <f t="shared" si="75"/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1" t="str">
        <f t="shared" si="75"/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1" t="str">
        <f t="shared" si="75"/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1" t="str">
        <f t="shared" si="75"/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1" t="str">
        <f t="shared" si="75"/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1" t="str">
        <f t="shared" si="75"/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1" t="str">
        <f t="shared" si="75"/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1" t="str">
        <f t="shared" si="75"/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1" t="str">
        <f t="shared" si="75"/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1" t="str">
        <f t="shared" si="75"/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1" t="str">
        <f t="shared" si="75"/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1" t="str">
        <f t="shared" si="75"/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1" t="str">
        <f t="shared" si="75"/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1" t="str">
        <f t="shared" si="75"/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1" t="str">
        <f t="shared" ref="G4866:G4929" si="76">TEXT(F:F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1" t="str">
        <f t="shared" si="76"/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1" t="str">
        <f t="shared" si="76"/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1" t="str">
        <f t="shared" si="76"/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1" t="str">
        <f t="shared" si="76"/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1" t="str">
        <f t="shared" si="76"/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1" t="str">
        <f t="shared" si="76"/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1" t="str">
        <f t="shared" si="76"/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1" t="str">
        <f t="shared" si="76"/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1" t="str">
        <f t="shared" si="76"/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1" t="str">
        <f t="shared" si="76"/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1" t="str">
        <f t="shared" si="76"/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1" t="str">
        <f t="shared" si="76"/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1" t="str">
        <f t="shared" si="76"/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1" t="str">
        <f t="shared" si="76"/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1" t="str">
        <f t="shared" si="76"/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1" t="str">
        <f t="shared" si="76"/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1" t="str">
        <f t="shared" si="76"/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1" t="str">
        <f t="shared" si="76"/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1" t="str">
        <f t="shared" si="76"/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1" t="str">
        <f t="shared" si="76"/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1" t="str">
        <f t="shared" si="76"/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1" t="str">
        <f t="shared" si="76"/>
        <v>Thurs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1" t="str">
        <f t="shared" si="76"/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1" t="str">
        <f t="shared" si="76"/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1" t="str">
        <f t="shared" si="76"/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1" t="str">
        <f t="shared" si="76"/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1" t="str">
        <f t="shared" si="76"/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1" t="str">
        <f t="shared" si="76"/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1" t="str">
        <f t="shared" si="76"/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1" t="str">
        <f t="shared" si="76"/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1" t="str">
        <f t="shared" si="76"/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1" t="str">
        <f t="shared" si="76"/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1" t="str">
        <f t="shared" si="76"/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1" t="str">
        <f t="shared" si="76"/>
        <v>Thurs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1" t="str">
        <f t="shared" si="76"/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1" t="str">
        <f t="shared" si="76"/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1" t="str">
        <f t="shared" si="76"/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1" t="str">
        <f t="shared" si="76"/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1" t="str">
        <f t="shared" si="76"/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1" t="str">
        <f t="shared" si="76"/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1" t="str">
        <f t="shared" si="76"/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1" t="str">
        <f t="shared" si="76"/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1" t="str">
        <f t="shared" si="76"/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1" t="str">
        <f t="shared" si="76"/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1" t="str">
        <f t="shared" si="76"/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1" t="str">
        <f t="shared" si="76"/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1" t="str">
        <f t="shared" si="76"/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1" t="str">
        <f t="shared" si="76"/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1" t="str">
        <f t="shared" si="76"/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1" t="str">
        <f t="shared" si="76"/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1" t="str">
        <f t="shared" si="76"/>
        <v>Friday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1" t="str">
        <f t="shared" si="76"/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1" t="str">
        <f t="shared" si="76"/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1" t="str">
        <f t="shared" si="76"/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1" t="str">
        <f t="shared" si="76"/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1" t="str">
        <f t="shared" si="76"/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1" t="str">
        <f t="shared" si="76"/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1" t="str">
        <f t="shared" si="76"/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1" t="str">
        <f t="shared" si="76"/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1" t="str">
        <f t="shared" si="76"/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1" t="str">
        <f t="shared" si="76"/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1" t="str">
        <f t="shared" si="76"/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1" t="str">
        <f t="shared" si="76"/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1" t="str">
        <f t="shared" ref="G4930:G4993" si="77">TEXT(F:F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1" t="str">
        <f t="shared" si="77"/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1" t="str">
        <f t="shared" si="77"/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1" t="str">
        <f t="shared" si="77"/>
        <v>Friday</v>
      </c>
      <c r="H4933" s="3">
        <v>0.52806712962962965</v>
      </c>
      <c r="I4933">
        <v>23.65</v>
      </c>
      <c r="J4933">
        <v>23.65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1" t="str">
        <f t="shared" si="77"/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1" t="str">
        <f t="shared" si="77"/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1" t="str">
        <f t="shared" si="77"/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1" t="str">
        <f t="shared" si="77"/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1" t="str">
        <f t="shared" si="77"/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1" t="str">
        <f t="shared" si="77"/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1" t="str">
        <f t="shared" si="77"/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1" t="str">
        <f t="shared" si="77"/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1" t="str">
        <f t="shared" si="77"/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1" t="str">
        <f t="shared" si="77"/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1" t="str">
        <f t="shared" si="77"/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1" t="str">
        <f t="shared" si="77"/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1" t="str">
        <f t="shared" si="77"/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1" t="str">
        <f t="shared" si="77"/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1" t="str">
        <f t="shared" si="77"/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1" t="str">
        <f t="shared" si="77"/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1" t="str">
        <f t="shared" si="77"/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1" t="str">
        <f t="shared" si="77"/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1" t="str">
        <f t="shared" si="77"/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1" t="str">
        <f t="shared" si="77"/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1" t="str">
        <f t="shared" si="77"/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1" t="str">
        <f t="shared" si="77"/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1" t="str">
        <f t="shared" si="77"/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1" t="str">
        <f t="shared" si="77"/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1" t="str">
        <f t="shared" si="77"/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1" t="str">
        <f t="shared" si="77"/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1" t="str">
        <f t="shared" si="77"/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1" t="str">
        <f t="shared" si="77"/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1" t="str">
        <f t="shared" si="77"/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1" t="str">
        <f t="shared" si="77"/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1" t="str">
        <f t="shared" si="77"/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1" t="str">
        <f t="shared" si="77"/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1" t="str">
        <f t="shared" si="77"/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1" t="str">
        <f t="shared" si="77"/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1" t="str">
        <f t="shared" si="77"/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1" t="str">
        <f t="shared" si="77"/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1" t="str">
        <f t="shared" si="77"/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1" t="str">
        <f t="shared" si="77"/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1" t="str">
        <f t="shared" si="77"/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1" t="str">
        <f t="shared" si="77"/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1" t="str">
        <f t="shared" si="77"/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1" t="str">
        <f t="shared" si="77"/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1" t="str">
        <f t="shared" si="77"/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1" t="str">
        <f t="shared" si="77"/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1" t="str">
        <f t="shared" si="77"/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1" t="str">
        <f t="shared" si="77"/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1" t="str">
        <f t="shared" si="77"/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1" t="str">
        <f t="shared" si="77"/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1" t="str">
        <f t="shared" si="77"/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1" t="str">
        <f t="shared" si="77"/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1" t="str">
        <f t="shared" si="77"/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1" t="str">
        <f t="shared" si="77"/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1" t="str">
        <f t="shared" si="77"/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1" t="str">
        <f t="shared" si="77"/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1" t="str">
        <f t="shared" si="77"/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1" t="str">
        <f t="shared" si="77"/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1" t="str">
        <f t="shared" si="77"/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1" t="str">
        <f t="shared" si="77"/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1" t="str">
        <f t="shared" si="77"/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1" t="str">
        <f t="shared" si="77"/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1" t="str">
        <f t="shared" ref="G4994:G5057" si="78">TEXT(F:F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1" t="str">
        <f t="shared" si="78"/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1" t="str">
        <f t="shared" si="78"/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1" t="str">
        <f t="shared" si="78"/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1" t="str">
        <f t="shared" si="78"/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1" t="str">
        <f t="shared" si="78"/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1" t="str">
        <f t="shared" si="78"/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1" t="str">
        <f t="shared" si="78"/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1" t="str">
        <f t="shared" si="78"/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1" t="str">
        <f t="shared" si="78"/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1" t="str">
        <f t="shared" si="78"/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1" t="str">
        <f t="shared" si="78"/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1" t="str">
        <f t="shared" si="78"/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1" t="str">
        <f t="shared" si="78"/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1" t="str">
        <f t="shared" si="78"/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1" t="str">
        <f t="shared" si="78"/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1" t="str">
        <f t="shared" si="78"/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1" t="str">
        <f t="shared" si="78"/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1" t="str">
        <f t="shared" si="78"/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1" t="str">
        <f t="shared" si="78"/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1" t="str">
        <f t="shared" si="78"/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1" t="str">
        <f t="shared" si="78"/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1" t="str">
        <f t="shared" si="78"/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1" t="str">
        <f t="shared" si="78"/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1" t="str">
        <f t="shared" si="78"/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1" t="str">
        <f t="shared" si="78"/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1" t="str">
        <f t="shared" si="78"/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1" t="str">
        <f t="shared" si="78"/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1" t="str">
        <f t="shared" si="78"/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1" t="str">
        <f t="shared" si="78"/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1" t="str">
        <f t="shared" si="78"/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1" t="str">
        <f t="shared" si="78"/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1" t="str">
        <f t="shared" si="78"/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1" t="str">
        <f t="shared" si="78"/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1" t="str">
        <f t="shared" si="78"/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1" t="str">
        <f t="shared" si="78"/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1" t="str">
        <f t="shared" si="78"/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1" t="str">
        <f t="shared" si="78"/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1" t="str">
        <f t="shared" si="78"/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1" t="str">
        <f t="shared" si="78"/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1" t="str">
        <f t="shared" si="78"/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1" t="str">
        <f t="shared" si="78"/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1" t="str">
        <f t="shared" si="78"/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1" t="str">
        <f t="shared" si="78"/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1" t="str">
        <f t="shared" si="78"/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1" t="str">
        <f t="shared" si="78"/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1" t="str">
        <f t="shared" si="78"/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1" t="str">
        <f t="shared" si="78"/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1" t="str">
        <f t="shared" si="78"/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1" t="str">
        <f t="shared" si="78"/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1" t="str">
        <f t="shared" si="78"/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1" t="str">
        <f t="shared" si="78"/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1" t="str">
        <f t="shared" si="78"/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1" t="str">
        <f t="shared" si="78"/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1" t="str">
        <f t="shared" si="78"/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1" t="str">
        <f t="shared" si="78"/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1" t="str">
        <f t="shared" si="78"/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1" t="str">
        <f t="shared" si="78"/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1" t="str">
        <f t="shared" si="78"/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1" t="str">
        <f t="shared" si="78"/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1" t="str">
        <f t="shared" si="78"/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1" t="str">
        <f t="shared" si="78"/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1" t="str">
        <f t="shared" si="78"/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1" t="str">
        <f t="shared" si="78"/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1" t="str">
        <f t="shared" ref="G5058:G5121" si="79">TEXT(F:F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1" t="str">
        <f t="shared" si="79"/>
        <v>Friday</v>
      </c>
      <c r="H5059" s="3">
        <v>0.93214120370370368</v>
      </c>
      <c r="I5059">
        <v>23.65</v>
      </c>
      <c r="J5059">
        <v>23.65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1" t="str">
        <f t="shared" si="79"/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1" t="str">
        <f t="shared" si="79"/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1" t="str">
        <f t="shared" si="79"/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1" t="str">
        <f t="shared" si="79"/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1" t="str">
        <f t="shared" si="79"/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1" t="str">
        <f t="shared" si="79"/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1" t="str">
        <f t="shared" si="79"/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1" t="str">
        <f t="shared" si="79"/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1" t="str">
        <f t="shared" si="79"/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1" t="str">
        <f t="shared" si="79"/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1" t="str">
        <f t="shared" si="79"/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1" t="str">
        <f t="shared" si="79"/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1" t="str">
        <f t="shared" si="79"/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1" t="str">
        <f t="shared" si="79"/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1" t="str">
        <f t="shared" si="79"/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1" t="str">
        <f t="shared" si="79"/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1" t="str">
        <f t="shared" si="79"/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1" t="str">
        <f t="shared" si="79"/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1" t="str">
        <f t="shared" si="79"/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1" t="str">
        <f t="shared" si="79"/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1" t="str">
        <f t="shared" si="79"/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1" t="str">
        <f t="shared" si="79"/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1" t="str">
        <f t="shared" si="79"/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1" t="str">
        <f t="shared" si="79"/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1" t="str">
        <f t="shared" si="79"/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1" t="str">
        <f t="shared" si="79"/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1" t="str">
        <f t="shared" si="79"/>
        <v>Satur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1" t="str">
        <f t="shared" si="79"/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1" t="str">
        <f t="shared" si="79"/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1" t="str">
        <f t="shared" si="79"/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1" t="str">
        <f t="shared" si="79"/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1" t="str">
        <f t="shared" si="79"/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1" t="str">
        <f t="shared" si="79"/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1" t="str">
        <f t="shared" si="79"/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1" t="str">
        <f t="shared" si="79"/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1" t="str">
        <f t="shared" si="79"/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1" t="str">
        <f t="shared" si="79"/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1" t="str">
        <f t="shared" si="79"/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1" t="str">
        <f t="shared" si="79"/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1" t="str">
        <f t="shared" si="79"/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1" t="str">
        <f t="shared" si="79"/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1" t="str">
        <f t="shared" si="79"/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1" t="str">
        <f t="shared" si="79"/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1" t="str">
        <f t="shared" si="79"/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1" t="str">
        <f t="shared" si="79"/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1" t="str">
        <f t="shared" si="79"/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1" t="str">
        <f t="shared" si="79"/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1" t="str">
        <f t="shared" si="79"/>
        <v>Saturday</v>
      </c>
      <c r="H5107" s="3">
        <v>0.6551851851851852</v>
      </c>
      <c r="I5107">
        <v>23.65</v>
      </c>
      <c r="J5107">
        <v>23.65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1" t="str">
        <f t="shared" si="79"/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1" t="str">
        <f t="shared" si="79"/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1" t="str">
        <f t="shared" si="79"/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1" t="str">
        <f t="shared" si="79"/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1" t="str">
        <f t="shared" si="79"/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1" t="str">
        <f t="shared" si="79"/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1" t="str">
        <f t="shared" si="79"/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1" t="str">
        <f t="shared" si="79"/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1" t="str">
        <f t="shared" si="79"/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1" t="str">
        <f t="shared" si="79"/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1" t="str">
        <f t="shared" si="79"/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1" t="str">
        <f t="shared" si="79"/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1" t="str">
        <f t="shared" si="79"/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1" t="str">
        <f t="shared" si="79"/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1" t="str">
        <f t="shared" ref="G5122:G5185" si="80">TEXT(F:F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1" t="str">
        <f t="shared" si="80"/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1" t="str">
        <f t="shared" si="80"/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1" t="str">
        <f t="shared" si="80"/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1" t="str">
        <f t="shared" si="80"/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1" t="str">
        <f t="shared" si="80"/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1" t="str">
        <f t="shared" si="80"/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1" t="str">
        <f t="shared" si="80"/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1" t="str">
        <f t="shared" si="80"/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1" t="str">
        <f t="shared" si="80"/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1" t="str">
        <f t="shared" si="80"/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1" t="str">
        <f t="shared" si="80"/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1" t="str">
        <f t="shared" si="80"/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1" t="str">
        <f t="shared" si="80"/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1" t="str">
        <f t="shared" si="80"/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1" t="str">
        <f t="shared" si="80"/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1" t="str">
        <f t="shared" si="80"/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1" t="str">
        <f t="shared" si="80"/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1" t="str">
        <f t="shared" si="80"/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1" t="str">
        <f t="shared" si="80"/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1" t="str">
        <f t="shared" si="80"/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1" t="str">
        <f t="shared" si="80"/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1" t="str">
        <f t="shared" si="80"/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1" t="str">
        <f t="shared" si="80"/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1" t="str">
        <f t="shared" si="80"/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1" t="str">
        <f t="shared" si="80"/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1" t="str">
        <f t="shared" si="80"/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1" t="str">
        <f t="shared" si="80"/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1" t="str">
        <f t="shared" si="80"/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1" t="str">
        <f t="shared" si="80"/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1" t="str">
        <f t="shared" si="80"/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1" t="str">
        <f t="shared" si="80"/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1" t="str">
        <f t="shared" si="80"/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1" t="str">
        <f t="shared" si="80"/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1" t="str">
        <f t="shared" si="80"/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1" t="str">
        <f t="shared" si="80"/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1" t="str">
        <f t="shared" si="80"/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1" t="str">
        <f t="shared" si="80"/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1" t="str">
        <f t="shared" si="80"/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1" t="str">
        <f t="shared" si="80"/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1" t="str">
        <f t="shared" si="80"/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1" t="str">
        <f t="shared" si="80"/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1" t="str">
        <f t="shared" si="80"/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1" t="str">
        <f t="shared" si="80"/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1" t="str">
        <f t="shared" si="80"/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1" t="str">
        <f t="shared" si="80"/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1" t="str">
        <f t="shared" si="80"/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1" t="str">
        <f t="shared" si="80"/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1" t="str">
        <f t="shared" si="80"/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1" t="str">
        <f t="shared" si="80"/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1" t="str">
        <f t="shared" si="80"/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1" t="str">
        <f t="shared" si="80"/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1" t="str">
        <f t="shared" si="80"/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1" t="str">
        <f t="shared" si="80"/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1" t="str">
        <f t="shared" si="80"/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1" t="str">
        <f t="shared" si="80"/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1" t="str">
        <f t="shared" si="80"/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1" t="str">
        <f t="shared" si="80"/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1" t="str">
        <f t="shared" si="80"/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1" t="str">
        <f t="shared" si="80"/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1" t="str">
        <f t="shared" si="80"/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1" t="str">
        <f t="shared" si="80"/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1" t="str">
        <f t="shared" si="80"/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1" t="str">
        <f t="shared" si="80"/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1" t="str">
        <f t="shared" ref="G5186:G5249" si="81">TEXT(F:F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1" t="str">
        <f t="shared" si="81"/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1" t="str">
        <f t="shared" si="81"/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1" t="str">
        <f t="shared" si="81"/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1" t="str">
        <f t="shared" si="81"/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1" t="str">
        <f t="shared" si="81"/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1" t="str">
        <f t="shared" si="81"/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1" t="str">
        <f t="shared" si="81"/>
        <v>Saturday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1" t="str">
        <f t="shared" si="81"/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1" t="str">
        <f t="shared" si="81"/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1" t="str">
        <f t="shared" si="81"/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1" t="str">
        <f t="shared" si="81"/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1" t="str">
        <f t="shared" si="81"/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1" t="str">
        <f t="shared" si="81"/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1" t="str">
        <f t="shared" si="81"/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1" t="str">
        <f t="shared" si="81"/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1" t="str">
        <f t="shared" si="81"/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1" t="str">
        <f t="shared" si="81"/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1" t="str">
        <f t="shared" si="81"/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1" t="str">
        <f t="shared" si="81"/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1" t="str">
        <f t="shared" si="81"/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1" t="str">
        <f t="shared" si="81"/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1" t="str">
        <f t="shared" si="81"/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1" t="str">
        <f t="shared" si="81"/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1" t="str">
        <f t="shared" si="81"/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1" t="str">
        <f t="shared" si="81"/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1" t="str">
        <f t="shared" si="81"/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1" t="str">
        <f t="shared" si="81"/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1" t="str">
        <f t="shared" si="81"/>
        <v>Sunday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1" t="str">
        <f t="shared" si="81"/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1" t="str">
        <f t="shared" si="81"/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1" t="str">
        <f t="shared" si="81"/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1" t="str">
        <f t="shared" si="81"/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1" t="str">
        <f t="shared" si="81"/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1" t="str">
        <f t="shared" si="81"/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1" t="str">
        <f t="shared" si="81"/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1" t="str">
        <f t="shared" si="81"/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1" t="str">
        <f t="shared" si="81"/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1" t="str">
        <f t="shared" si="81"/>
        <v>Sun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1" t="str">
        <f t="shared" si="81"/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1" t="str">
        <f t="shared" si="81"/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1" t="str">
        <f t="shared" si="81"/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1" t="str">
        <f t="shared" si="81"/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1" t="str">
        <f t="shared" si="81"/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1" t="str">
        <f t="shared" si="81"/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1" t="str">
        <f t="shared" si="81"/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1" t="str">
        <f t="shared" si="81"/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1" t="str">
        <f t="shared" si="81"/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1" t="str">
        <f t="shared" si="81"/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1" t="str">
        <f t="shared" si="81"/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1" t="str">
        <f t="shared" si="81"/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1" t="str">
        <f t="shared" si="81"/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1" t="str">
        <f t="shared" si="81"/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1" t="str">
        <f t="shared" si="81"/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1" t="str">
        <f t="shared" si="81"/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1" t="str">
        <f t="shared" si="81"/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1" t="str">
        <f t="shared" si="81"/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1" t="str">
        <f t="shared" si="81"/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1" t="str">
        <f t="shared" si="81"/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1" t="str">
        <f t="shared" si="81"/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1" t="str">
        <f t="shared" si="81"/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1" t="str">
        <f t="shared" si="81"/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1" t="str">
        <f t="shared" si="81"/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1" t="str">
        <f t="shared" si="81"/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1" t="str">
        <f t="shared" ref="G5250:G5313" si="82">TEXT(F:F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1" t="str">
        <f t="shared" si="82"/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1" t="str">
        <f t="shared" si="82"/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1" t="str">
        <f t="shared" si="82"/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1" t="str">
        <f t="shared" si="82"/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1" t="str">
        <f t="shared" si="82"/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1" t="str">
        <f t="shared" si="82"/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1" t="str">
        <f t="shared" si="82"/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1" t="str">
        <f t="shared" si="82"/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1" t="str">
        <f t="shared" si="82"/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1" t="str">
        <f t="shared" si="82"/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1" t="str">
        <f t="shared" si="82"/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1" t="str">
        <f t="shared" si="82"/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1" t="str">
        <f t="shared" si="82"/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1" t="str">
        <f t="shared" si="82"/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1" t="str">
        <f t="shared" si="82"/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1" t="str">
        <f t="shared" si="82"/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1" t="str">
        <f t="shared" si="82"/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1" t="str">
        <f t="shared" si="82"/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1" t="str">
        <f t="shared" si="82"/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1" t="str">
        <f t="shared" si="82"/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1" t="str">
        <f t="shared" si="82"/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1" t="str">
        <f t="shared" si="82"/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1" t="str">
        <f t="shared" si="82"/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1" t="str">
        <f t="shared" si="82"/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1" t="str">
        <f t="shared" si="82"/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1" t="str">
        <f t="shared" si="82"/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1" t="str">
        <f t="shared" si="82"/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1" t="str">
        <f t="shared" si="82"/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1" t="str">
        <f t="shared" si="82"/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1" t="str">
        <f t="shared" si="82"/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1" t="str">
        <f t="shared" si="82"/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1" t="str">
        <f t="shared" si="82"/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1" t="str">
        <f t="shared" si="82"/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1" t="str">
        <f t="shared" si="82"/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1" t="str">
        <f t="shared" si="82"/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1" t="str">
        <f t="shared" si="82"/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1" t="str">
        <f t="shared" si="82"/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1" t="str">
        <f t="shared" si="82"/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1" t="str">
        <f t="shared" si="82"/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1" t="str">
        <f t="shared" si="82"/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1" t="str">
        <f t="shared" si="82"/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1" t="str">
        <f t="shared" si="82"/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1" t="str">
        <f t="shared" si="82"/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1" t="str">
        <f t="shared" si="82"/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1" t="str">
        <f t="shared" si="82"/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1" t="str">
        <f t="shared" si="82"/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1" t="str">
        <f t="shared" si="82"/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1" t="str">
        <f t="shared" si="82"/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1" t="str">
        <f t="shared" si="82"/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1" t="str">
        <f t="shared" si="82"/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1" t="str">
        <f t="shared" si="82"/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1" t="str">
        <f t="shared" si="82"/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1" t="str">
        <f t="shared" si="82"/>
        <v>Sunday</v>
      </c>
      <c r="H5303" s="3">
        <v>0.87402777777777774</v>
      </c>
      <c r="I5303">
        <v>23.65</v>
      </c>
      <c r="J5303">
        <v>23.65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1" t="str">
        <f t="shared" si="82"/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1" t="str">
        <f t="shared" si="82"/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1" t="str">
        <f t="shared" si="82"/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1" t="str">
        <f t="shared" si="82"/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1" t="str">
        <f t="shared" si="82"/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1" t="str">
        <f t="shared" si="82"/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1" t="str">
        <f t="shared" si="82"/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1" t="str">
        <f t="shared" si="82"/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1" t="str">
        <f t="shared" si="82"/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1" t="str">
        <f t="shared" si="82"/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1" t="str">
        <f t="shared" ref="G5314:G5377" si="83">TEXT(F:F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1" t="str">
        <f t="shared" si="83"/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1" t="str">
        <f t="shared" si="83"/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1" t="str">
        <f t="shared" si="83"/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1" t="str">
        <f t="shared" si="83"/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1" t="str">
        <f t="shared" si="83"/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1" t="str">
        <f t="shared" si="83"/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1" t="str">
        <f t="shared" si="83"/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1" t="str">
        <f t="shared" si="83"/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1" t="str">
        <f t="shared" si="83"/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1" t="str">
        <f t="shared" si="83"/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1" t="str">
        <f t="shared" si="83"/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1" t="str">
        <f t="shared" si="83"/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1" t="str">
        <f t="shared" si="83"/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1" t="str">
        <f t="shared" si="83"/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1" t="str">
        <f t="shared" si="83"/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1" t="str">
        <f t="shared" si="83"/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1" t="str">
        <f t="shared" si="83"/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1" t="str">
        <f t="shared" si="83"/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1" t="str">
        <f t="shared" si="83"/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1" t="str">
        <f t="shared" si="83"/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1" t="str">
        <f t="shared" si="83"/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1" t="str">
        <f t="shared" si="83"/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1" t="str">
        <f t="shared" si="83"/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1" t="str">
        <f t="shared" si="83"/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1" t="str">
        <f t="shared" si="83"/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1" t="str">
        <f t="shared" si="83"/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1" t="str">
        <f t="shared" si="83"/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1" t="str">
        <f t="shared" si="83"/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1" t="str">
        <f t="shared" si="83"/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1" t="str">
        <f t="shared" si="83"/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1" t="str">
        <f t="shared" si="83"/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1" t="str">
        <f t="shared" si="83"/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1" t="str">
        <f t="shared" si="83"/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1" t="str">
        <f t="shared" si="83"/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1" t="str">
        <f t="shared" si="83"/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1" t="str">
        <f t="shared" si="83"/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1" t="str">
        <f t="shared" si="83"/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1" t="str">
        <f t="shared" si="83"/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1" t="str">
        <f t="shared" si="83"/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1" t="str">
        <f t="shared" si="83"/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1" t="str">
        <f t="shared" si="83"/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1" t="str">
        <f t="shared" si="83"/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1" t="str">
        <f t="shared" si="83"/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1" t="str">
        <f t="shared" si="83"/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1" t="str">
        <f t="shared" si="83"/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1" t="str">
        <f t="shared" si="83"/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1" t="str">
        <f t="shared" si="83"/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1" t="str">
        <f t="shared" si="83"/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1" t="str">
        <f t="shared" si="83"/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1" t="str">
        <f t="shared" si="83"/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1" t="str">
        <f t="shared" si="83"/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1" t="str">
        <f t="shared" si="83"/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1" t="str">
        <f t="shared" si="83"/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1" t="str">
        <f t="shared" si="83"/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1" t="str">
        <f t="shared" si="83"/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1" t="str">
        <f t="shared" si="83"/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1" t="str">
        <f t="shared" si="83"/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1" t="str">
        <f t="shared" si="83"/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1" t="str">
        <f t="shared" si="83"/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1" t="str">
        <f t="shared" si="83"/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1" t="str">
        <f t="shared" si="83"/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1" t="str">
        <f t="shared" si="83"/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1" t="str">
        <f t="shared" si="83"/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1" t="str">
        <f t="shared" ref="G5378:G5441" si="84">TEXT(F:F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1" t="str">
        <f t="shared" si="84"/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1" t="str">
        <f t="shared" si="84"/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1" t="str">
        <f t="shared" si="84"/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1" t="str">
        <f t="shared" si="84"/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1" t="str">
        <f t="shared" si="84"/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1" t="str">
        <f t="shared" si="84"/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1" t="str">
        <f t="shared" si="84"/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1" t="str">
        <f t="shared" si="84"/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1" t="str">
        <f t="shared" si="84"/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1" t="str">
        <f t="shared" si="84"/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1" t="str">
        <f t="shared" si="84"/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1" t="str">
        <f t="shared" si="84"/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1" t="str">
        <f t="shared" si="84"/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1" t="str">
        <f t="shared" si="84"/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1" t="str">
        <f t="shared" si="84"/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1" t="str">
        <f t="shared" si="84"/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1" t="str">
        <f t="shared" si="84"/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1" t="str">
        <f t="shared" si="84"/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1" t="str">
        <f t="shared" si="84"/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1" t="str">
        <f t="shared" si="84"/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1" t="str">
        <f t="shared" si="84"/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1" t="str">
        <f t="shared" si="84"/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1" t="str">
        <f t="shared" si="84"/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1" t="str">
        <f t="shared" si="84"/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1" t="str">
        <f t="shared" si="84"/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1" t="str">
        <f t="shared" si="84"/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1" t="str">
        <f t="shared" si="84"/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1" t="str">
        <f t="shared" si="84"/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1" t="str">
        <f t="shared" si="84"/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1" t="str">
        <f t="shared" si="84"/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1" t="str">
        <f t="shared" si="84"/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1" t="str">
        <f t="shared" si="84"/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1" t="str">
        <f t="shared" si="84"/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1" t="str">
        <f t="shared" si="84"/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1" t="str">
        <f t="shared" si="84"/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1" t="str">
        <f t="shared" si="84"/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1" t="str">
        <f t="shared" si="84"/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1" t="str">
        <f t="shared" si="84"/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1" t="str">
        <f t="shared" si="84"/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1" t="str">
        <f t="shared" si="84"/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1" t="str">
        <f t="shared" si="84"/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1" t="str">
        <f t="shared" si="84"/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1" t="str">
        <f t="shared" si="84"/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1" t="str">
        <f t="shared" si="84"/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1" t="str">
        <f t="shared" si="84"/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1" t="str">
        <f t="shared" si="84"/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1" t="str">
        <f t="shared" si="84"/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1" t="str">
        <f t="shared" si="84"/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1" t="str">
        <f t="shared" si="84"/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1" t="str">
        <f t="shared" si="84"/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1" t="str">
        <f t="shared" si="84"/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1" t="str">
        <f t="shared" si="84"/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1" t="str">
        <f t="shared" si="84"/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1" t="str">
        <f t="shared" si="84"/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1" t="str">
        <f t="shared" si="84"/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1" t="str">
        <f t="shared" si="84"/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1" t="str">
        <f t="shared" si="84"/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1" t="str">
        <f t="shared" si="84"/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1" t="str">
        <f t="shared" si="84"/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1" t="str">
        <f t="shared" si="84"/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1" t="str">
        <f t="shared" si="84"/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1" t="str">
        <f t="shared" si="84"/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1" t="str">
        <f t="shared" si="84"/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1" t="str">
        <f t="shared" ref="G5442:G5505" si="85">TEXT(F:F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1" t="str">
        <f t="shared" si="85"/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1" t="str">
        <f t="shared" si="85"/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1" t="str">
        <f t="shared" si="85"/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1" t="str">
        <f t="shared" si="85"/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1" t="str">
        <f t="shared" si="85"/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1" t="str">
        <f t="shared" si="85"/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1" t="str">
        <f t="shared" si="85"/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1" t="str">
        <f t="shared" si="85"/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1" t="str">
        <f t="shared" si="85"/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1" t="str">
        <f t="shared" si="85"/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1" t="str">
        <f t="shared" si="85"/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1" t="str">
        <f t="shared" si="85"/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1" t="str">
        <f t="shared" si="85"/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1" t="str">
        <f t="shared" si="85"/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1" t="str">
        <f t="shared" si="85"/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1" t="str">
        <f t="shared" si="85"/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1" t="str">
        <f t="shared" si="85"/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1" t="str">
        <f t="shared" si="85"/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1" t="str">
        <f t="shared" si="85"/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1" t="str">
        <f t="shared" si="85"/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1" t="str">
        <f t="shared" si="85"/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1" t="str">
        <f t="shared" si="85"/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1" t="str">
        <f t="shared" si="85"/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1" t="str">
        <f t="shared" si="85"/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1" t="str">
        <f t="shared" si="85"/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1" t="str">
        <f t="shared" si="85"/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1" t="str">
        <f t="shared" si="85"/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1" t="str">
        <f t="shared" si="85"/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1" t="str">
        <f t="shared" si="85"/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1" t="str">
        <f t="shared" si="85"/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1" t="str">
        <f t="shared" si="85"/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1" t="str">
        <f t="shared" si="85"/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1" t="str">
        <f t="shared" si="85"/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1" t="str">
        <f t="shared" si="85"/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1" t="str">
        <f t="shared" si="85"/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1" t="str">
        <f t="shared" si="85"/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1" t="str">
        <f t="shared" si="85"/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1" t="str">
        <f t="shared" si="85"/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1" t="str">
        <f t="shared" si="85"/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1" t="str">
        <f t="shared" si="85"/>
        <v>Tuesday</v>
      </c>
      <c r="H5482" s="3">
        <v>0.54471064814814818</v>
      </c>
      <c r="I5482">
        <v>23.65</v>
      </c>
      <c r="J5482">
        <v>23.65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1" t="str">
        <f t="shared" si="85"/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1" t="str">
        <f t="shared" si="85"/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1" t="str">
        <f t="shared" si="85"/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1" t="str">
        <f t="shared" si="85"/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1" t="str">
        <f t="shared" si="85"/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1" t="str">
        <f t="shared" si="85"/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1" t="str">
        <f t="shared" si="85"/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1" t="str">
        <f t="shared" si="85"/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1" t="str">
        <f t="shared" si="85"/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1" t="str">
        <f t="shared" si="85"/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1" t="str">
        <f t="shared" si="85"/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1" t="str">
        <f t="shared" si="85"/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1" t="str">
        <f t="shared" si="85"/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1" t="str">
        <f t="shared" si="85"/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1" t="str">
        <f t="shared" si="85"/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1" t="str">
        <f t="shared" si="85"/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1" t="str">
        <f t="shared" si="85"/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1" t="str">
        <f t="shared" si="85"/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1" t="str">
        <f t="shared" si="85"/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1" t="str">
        <f t="shared" si="85"/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1" t="str">
        <f t="shared" si="85"/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1" t="str">
        <f t="shared" si="85"/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1" t="str">
        <f t="shared" si="85"/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1" t="str">
        <f t="shared" ref="G5506:G5569" si="86">TEXT(F:F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1" t="str">
        <f t="shared" si="86"/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1" t="str">
        <f t="shared" si="86"/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1" t="str">
        <f t="shared" si="86"/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1" t="str">
        <f t="shared" si="86"/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1" t="str">
        <f t="shared" si="86"/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1" t="str">
        <f t="shared" si="86"/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1" t="str">
        <f t="shared" si="86"/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1" t="str">
        <f t="shared" si="86"/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1" t="str">
        <f t="shared" si="86"/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1" t="str">
        <f t="shared" si="86"/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1" t="str">
        <f t="shared" si="86"/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1" t="str">
        <f t="shared" si="86"/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1" t="str">
        <f t="shared" si="86"/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1" t="str">
        <f t="shared" si="86"/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1" t="str">
        <f t="shared" si="86"/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1" t="str">
        <f t="shared" si="86"/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1" t="str">
        <f t="shared" si="86"/>
        <v>Tuesday</v>
      </c>
      <c r="H5523" s="3">
        <v>0.70113425925925921</v>
      </c>
      <c r="I5523">
        <v>23.65</v>
      </c>
      <c r="J5523">
        <v>23.65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1" t="str">
        <f t="shared" si="86"/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1" t="str">
        <f t="shared" si="86"/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1" t="str">
        <f t="shared" si="86"/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1" t="str">
        <f t="shared" si="86"/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1" t="str">
        <f t="shared" si="86"/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1" t="str">
        <f t="shared" si="86"/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1" t="str">
        <f t="shared" si="86"/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1" t="str">
        <f t="shared" si="86"/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1" t="str">
        <f t="shared" si="86"/>
        <v>Tuesday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1" t="str">
        <f t="shared" si="86"/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1" t="str">
        <f t="shared" si="86"/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1" t="str">
        <f t="shared" si="86"/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1" t="str">
        <f t="shared" si="86"/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1" t="str">
        <f t="shared" si="86"/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1" t="str">
        <f t="shared" si="86"/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1" t="str">
        <f t="shared" si="86"/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1" t="str">
        <f t="shared" si="86"/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1" t="str">
        <f t="shared" si="86"/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1" t="str">
        <f t="shared" si="86"/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1" t="str">
        <f t="shared" si="86"/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1" t="str">
        <f t="shared" si="86"/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1" t="str">
        <f t="shared" si="86"/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1" t="str">
        <f t="shared" si="86"/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1" t="str">
        <f t="shared" si="86"/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1" t="str">
        <f t="shared" si="86"/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1" t="str">
        <f t="shared" si="86"/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1" t="str">
        <f t="shared" si="86"/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1" t="str">
        <f t="shared" si="86"/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1" t="str">
        <f t="shared" si="86"/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1" t="str">
        <f t="shared" si="86"/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1" t="str">
        <f t="shared" si="86"/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1" t="str">
        <f t="shared" si="86"/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1" t="str">
        <f t="shared" si="86"/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1" t="str">
        <f t="shared" si="86"/>
        <v>Tuesday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1" t="str">
        <f t="shared" si="86"/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1" t="str">
        <f t="shared" si="86"/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1" t="str">
        <f t="shared" si="86"/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1" t="str">
        <f t="shared" si="86"/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1" t="str">
        <f t="shared" si="86"/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1" t="str">
        <f t="shared" si="86"/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1" t="str">
        <f t="shared" si="86"/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1" t="str">
        <f t="shared" si="86"/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1" t="str">
        <f t="shared" si="86"/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1" t="str">
        <f t="shared" si="86"/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1" t="str">
        <f t="shared" si="86"/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1" t="str">
        <f t="shared" si="86"/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1" t="str">
        <f t="shared" ref="G5570:G5633" si="87">TEXT(F:F,"dddd")</f>
        <v>Tues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1" t="str">
        <f t="shared" si="87"/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1" t="str">
        <f t="shared" si="87"/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1" t="str">
        <f t="shared" si="87"/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1" t="str">
        <f t="shared" si="87"/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1" t="str">
        <f t="shared" si="87"/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1" t="str">
        <f t="shared" si="87"/>
        <v>Wednesday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1" t="str">
        <f t="shared" si="87"/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1" t="str">
        <f t="shared" si="87"/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1" t="str">
        <f t="shared" si="87"/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1" t="str">
        <f t="shared" si="87"/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1" t="str">
        <f t="shared" si="87"/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1" t="str">
        <f t="shared" si="87"/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1" t="str">
        <f t="shared" si="87"/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1" t="str">
        <f t="shared" si="87"/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1" t="str">
        <f t="shared" si="87"/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1" t="str">
        <f t="shared" si="87"/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1" t="str">
        <f t="shared" si="87"/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1" t="str">
        <f t="shared" si="87"/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1" t="str">
        <f t="shared" si="87"/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1" t="str">
        <f t="shared" si="87"/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1" t="str">
        <f t="shared" si="87"/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1" t="str">
        <f t="shared" si="87"/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1" t="str">
        <f t="shared" si="87"/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1" t="str">
        <f t="shared" si="87"/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1" t="str">
        <f t="shared" si="87"/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1" t="str">
        <f t="shared" si="87"/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1" t="str">
        <f t="shared" si="87"/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1" t="str">
        <f t="shared" si="87"/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1" t="str">
        <f t="shared" si="87"/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1" t="str">
        <f t="shared" si="87"/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1" t="str">
        <f t="shared" si="87"/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1" t="str">
        <f t="shared" si="87"/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1" t="str">
        <f t="shared" si="87"/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1" t="str">
        <f t="shared" si="87"/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1" t="str">
        <f t="shared" si="87"/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1" t="str">
        <f t="shared" si="87"/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1" t="str">
        <f t="shared" si="87"/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1" t="str">
        <f t="shared" si="87"/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1" t="str">
        <f t="shared" si="87"/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1" t="str">
        <f t="shared" si="87"/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1" t="str">
        <f t="shared" si="87"/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1" t="str">
        <f t="shared" si="87"/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1" t="str">
        <f t="shared" si="87"/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1" t="str">
        <f t="shared" si="87"/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1" t="str">
        <f t="shared" si="87"/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1" t="str">
        <f t="shared" si="87"/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1" t="str">
        <f t="shared" si="87"/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1" t="str">
        <f t="shared" si="87"/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1" t="str">
        <f t="shared" si="87"/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1" t="str">
        <f t="shared" si="87"/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1" t="str">
        <f t="shared" si="87"/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1" t="str">
        <f t="shared" si="87"/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1" t="str">
        <f t="shared" si="87"/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1" t="str">
        <f t="shared" si="87"/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1" t="str">
        <f t="shared" si="87"/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1" t="str">
        <f t="shared" si="87"/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1" t="str">
        <f t="shared" si="87"/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1" t="str">
        <f t="shared" si="87"/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1" t="str">
        <f t="shared" si="87"/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1" t="str">
        <f t="shared" si="87"/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1" t="str">
        <f t="shared" si="87"/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1" t="str">
        <f t="shared" si="87"/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1" t="str">
        <f t="shared" si="87"/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1" t="str">
        <f t="shared" ref="G5634:G5697" si="88">TEXT(F:F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1" t="str">
        <f t="shared" si="88"/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1" t="str">
        <f t="shared" si="88"/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1" t="str">
        <f t="shared" si="88"/>
        <v>Wednesday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1" t="str">
        <f t="shared" si="88"/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1" t="str">
        <f t="shared" si="88"/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1" t="str">
        <f t="shared" si="88"/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1" t="str">
        <f t="shared" si="88"/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1" t="str">
        <f t="shared" si="88"/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1" t="str">
        <f t="shared" si="88"/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1" t="str">
        <f t="shared" si="88"/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1" t="str">
        <f t="shared" si="88"/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1" t="str">
        <f t="shared" si="88"/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1" t="str">
        <f t="shared" si="88"/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1" t="str">
        <f t="shared" si="88"/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1" t="str">
        <f t="shared" si="88"/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1" t="str">
        <f t="shared" si="88"/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1" t="str">
        <f t="shared" si="88"/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1" t="str">
        <f t="shared" si="88"/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1" t="str">
        <f t="shared" si="88"/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1" t="str">
        <f t="shared" si="88"/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1" t="str">
        <f t="shared" si="88"/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1" t="str">
        <f t="shared" si="88"/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1" t="str">
        <f t="shared" si="88"/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1" t="str">
        <f t="shared" si="88"/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1" t="str">
        <f t="shared" si="88"/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1" t="str">
        <f t="shared" si="88"/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1" t="str">
        <f t="shared" si="88"/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1" t="str">
        <f t="shared" si="88"/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1" t="str">
        <f t="shared" si="88"/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1" t="str">
        <f t="shared" si="88"/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1" t="str">
        <f t="shared" si="88"/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1" t="str">
        <f t="shared" si="88"/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1" t="str">
        <f t="shared" si="88"/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1" t="str">
        <f t="shared" si="88"/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1" t="str">
        <f t="shared" si="88"/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1" t="str">
        <f t="shared" si="88"/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1" t="str">
        <f t="shared" si="88"/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1" t="str">
        <f t="shared" si="88"/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1" t="str">
        <f t="shared" si="88"/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1" t="str">
        <f t="shared" si="88"/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1" t="str">
        <f t="shared" si="88"/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1" t="str">
        <f t="shared" si="88"/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1" t="str">
        <f t="shared" si="88"/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1" t="str">
        <f t="shared" si="88"/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1" t="str">
        <f t="shared" si="88"/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1" t="str">
        <f t="shared" si="88"/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1" t="str">
        <f t="shared" si="88"/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1" t="str">
        <f t="shared" si="88"/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1" t="str">
        <f t="shared" si="88"/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1" t="str">
        <f t="shared" si="88"/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1" t="str">
        <f t="shared" si="88"/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1" t="str">
        <f t="shared" si="88"/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1" t="str">
        <f t="shared" si="88"/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1" t="str">
        <f t="shared" si="88"/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1" t="str">
        <f t="shared" si="88"/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1" t="str">
        <f t="shared" si="88"/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1" t="str">
        <f t="shared" si="88"/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1" t="str">
        <f t="shared" si="88"/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1" t="str">
        <f t="shared" si="88"/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1" t="str">
        <f t="shared" si="88"/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1" t="str">
        <f t="shared" si="88"/>
        <v>Wednesday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1" t="str">
        <f t="shared" si="88"/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1" t="str">
        <f t="shared" si="88"/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1" t="str">
        <f t="shared" ref="G5698:G5761" si="89">TEXT(F:F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1" t="str">
        <f t="shared" si="89"/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1" t="str">
        <f t="shared" si="89"/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1" t="str">
        <f t="shared" si="89"/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1" t="str">
        <f t="shared" si="89"/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1" t="str">
        <f t="shared" si="89"/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1" t="str">
        <f t="shared" si="89"/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1" t="str">
        <f t="shared" si="89"/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1" t="str">
        <f t="shared" si="89"/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1" t="str">
        <f t="shared" si="89"/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1" t="str">
        <f t="shared" si="89"/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1" t="str">
        <f t="shared" si="89"/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1" t="str">
        <f t="shared" si="89"/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1" t="str">
        <f t="shared" si="89"/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1" t="str">
        <f t="shared" si="89"/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1" t="str">
        <f t="shared" si="89"/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1" t="str">
        <f t="shared" si="89"/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1" t="str">
        <f t="shared" si="89"/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1" t="str">
        <f t="shared" si="89"/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1" t="str">
        <f t="shared" si="89"/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1" t="str">
        <f t="shared" si="89"/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1" t="str">
        <f t="shared" si="89"/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1" t="str">
        <f t="shared" si="89"/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1" t="str">
        <f t="shared" si="89"/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1" t="str">
        <f t="shared" si="89"/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1" t="str">
        <f t="shared" si="89"/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1" t="str">
        <f t="shared" si="89"/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1" t="str">
        <f t="shared" si="89"/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1" t="str">
        <f t="shared" si="89"/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1" t="str">
        <f t="shared" si="89"/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1" t="str">
        <f t="shared" si="89"/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1" t="str">
        <f t="shared" si="89"/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1" t="str">
        <f t="shared" si="89"/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1" t="str">
        <f t="shared" si="89"/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1" t="str">
        <f t="shared" si="89"/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1" t="str">
        <f t="shared" si="89"/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1" t="str">
        <f t="shared" si="89"/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1" t="str">
        <f t="shared" si="89"/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1" t="str">
        <f t="shared" si="89"/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1" t="str">
        <f t="shared" si="89"/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1" t="str">
        <f t="shared" si="89"/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1" t="str">
        <f t="shared" si="89"/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1" t="str">
        <f t="shared" si="89"/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1" t="str">
        <f t="shared" si="89"/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1" t="str">
        <f t="shared" si="89"/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1" t="str">
        <f t="shared" si="89"/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1" t="str">
        <f t="shared" si="89"/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1" t="str">
        <f t="shared" si="89"/>
        <v>Thurs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1" t="str">
        <f t="shared" si="89"/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1" t="str">
        <f t="shared" si="89"/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1" t="str">
        <f t="shared" si="89"/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1" t="str">
        <f t="shared" si="89"/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1" t="str">
        <f t="shared" si="89"/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1" t="str">
        <f t="shared" si="89"/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1" t="str">
        <f t="shared" si="89"/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1" t="str">
        <f t="shared" si="89"/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1" t="str">
        <f t="shared" si="89"/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1" t="str">
        <f t="shared" si="89"/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1" t="str">
        <f t="shared" si="89"/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1" t="str">
        <f t="shared" si="89"/>
        <v>Thurs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1" t="str">
        <f t="shared" si="89"/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1" t="str">
        <f t="shared" si="89"/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1" t="str">
        <f t="shared" si="89"/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1" t="str">
        <f t="shared" si="89"/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1" t="str">
        <f t="shared" ref="G5762:G5825" si="90">TEXT(F:F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1" t="str">
        <f t="shared" si="90"/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1" t="str">
        <f t="shared" si="90"/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1" t="str">
        <f t="shared" si="90"/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1" t="str">
        <f t="shared" si="90"/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1" t="str">
        <f t="shared" si="90"/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1" t="str">
        <f t="shared" si="90"/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1" t="str">
        <f t="shared" si="90"/>
        <v>Thursday</v>
      </c>
      <c r="H5769" s="3">
        <v>0.58333333333333337</v>
      </c>
      <c r="I5769">
        <v>23.65</v>
      </c>
      <c r="J5769">
        <v>23.65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1" t="str">
        <f t="shared" si="90"/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1" t="str">
        <f t="shared" si="90"/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1" t="str">
        <f t="shared" si="90"/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1" t="str">
        <f t="shared" si="90"/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1" t="str">
        <f t="shared" si="90"/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1" t="str">
        <f t="shared" si="90"/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1" t="str">
        <f t="shared" si="90"/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1" t="str">
        <f t="shared" si="90"/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1" t="str">
        <f t="shared" si="90"/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1" t="str">
        <f t="shared" si="90"/>
        <v>Thursday</v>
      </c>
      <c r="H5779" s="3">
        <v>0.60226851851851848</v>
      </c>
      <c r="I5779">
        <v>23.65</v>
      </c>
      <c r="J5779">
        <v>23.65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1" t="str">
        <f t="shared" si="90"/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1" t="str">
        <f t="shared" si="90"/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1" t="str">
        <f t="shared" si="90"/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1" t="str">
        <f t="shared" si="90"/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1" t="str">
        <f t="shared" si="90"/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1" t="str">
        <f t="shared" si="90"/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1" t="str">
        <f t="shared" si="90"/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1" t="str">
        <f t="shared" si="90"/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1" t="str">
        <f t="shared" si="90"/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1" t="str">
        <f t="shared" si="90"/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1" t="str">
        <f t="shared" si="90"/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1" t="str">
        <f t="shared" si="90"/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1" t="str">
        <f t="shared" si="90"/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1" t="str">
        <f t="shared" si="90"/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1" t="str">
        <f t="shared" si="90"/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1" t="str">
        <f t="shared" si="90"/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1" t="str">
        <f t="shared" si="90"/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1" t="str">
        <f t="shared" si="90"/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1" t="str">
        <f t="shared" si="90"/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1" t="str">
        <f t="shared" si="90"/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1" t="str">
        <f t="shared" si="90"/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1" t="str">
        <f t="shared" si="90"/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1" t="str">
        <f t="shared" si="90"/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1" t="str">
        <f t="shared" si="90"/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1" t="str">
        <f t="shared" si="90"/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1" t="str">
        <f t="shared" si="90"/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1" t="str">
        <f t="shared" si="90"/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1" t="str">
        <f t="shared" si="90"/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1" t="str">
        <f t="shared" si="90"/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1" t="str">
        <f t="shared" si="90"/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1" t="str">
        <f t="shared" si="90"/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1" t="str">
        <f t="shared" si="90"/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1" t="str">
        <f t="shared" si="90"/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1" t="str">
        <f t="shared" si="90"/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1" t="str">
        <f t="shared" si="90"/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1" t="str">
        <f t="shared" si="90"/>
        <v>Thurs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1" t="str">
        <f t="shared" si="90"/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1" t="str">
        <f t="shared" si="90"/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1" t="str">
        <f t="shared" si="90"/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1" t="str">
        <f t="shared" si="90"/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1" t="str">
        <f t="shared" si="90"/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1" t="str">
        <f t="shared" si="90"/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1" t="str">
        <f t="shared" si="90"/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1" t="str">
        <f t="shared" si="90"/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1" t="str">
        <f t="shared" si="90"/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1" t="str">
        <f t="shared" si="90"/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1" t="str">
        <f t="shared" ref="G5826:G5889" si="91">TEXT(F:F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1" t="str">
        <f t="shared" si="91"/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1" t="str">
        <f t="shared" si="91"/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1" t="str">
        <f t="shared" si="91"/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1" t="str">
        <f t="shared" si="91"/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1" t="str">
        <f t="shared" si="91"/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1" t="str">
        <f t="shared" si="91"/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1" t="str">
        <f t="shared" si="91"/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1" t="str">
        <f t="shared" si="91"/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1" t="str">
        <f t="shared" si="91"/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1" t="str">
        <f t="shared" si="91"/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1" t="str">
        <f t="shared" si="91"/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1" t="str">
        <f t="shared" si="91"/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1" t="str">
        <f t="shared" si="91"/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1" t="str">
        <f t="shared" si="91"/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1" t="str">
        <f t="shared" si="91"/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1" t="str">
        <f t="shared" si="91"/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1" t="str">
        <f t="shared" si="91"/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1" t="str">
        <f t="shared" si="91"/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1" t="str">
        <f t="shared" si="91"/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1" t="str">
        <f t="shared" si="91"/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1" t="str">
        <f t="shared" si="91"/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1" t="str">
        <f t="shared" si="91"/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1" t="str">
        <f t="shared" si="91"/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1" t="str">
        <f t="shared" si="91"/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1" t="str">
        <f t="shared" si="91"/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1" t="str">
        <f t="shared" si="91"/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1" t="str">
        <f t="shared" si="91"/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1" t="str">
        <f t="shared" si="91"/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1" t="str">
        <f t="shared" si="91"/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1" t="str">
        <f t="shared" si="91"/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1" t="str">
        <f t="shared" si="91"/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1" t="str">
        <f t="shared" si="91"/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1" t="str">
        <f t="shared" si="91"/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1" t="str">
        <f t="shared" si="91"/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1" t="str">
        <f t="shared" si="91"/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1" t="str">
        <f t="shared" si="91"/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1" t="str">
        <f t="shared" si="91"/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1" t="str">
        <f t="shared" si="91"/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1" t="str">
        <f t="shared" si="91"/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1" t="str">
        <f t="shared" si="91"/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1" t="str">
        <f t="shared" si="91"/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1" t="str">
        <f t="shared" si="91"/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1" t="str">
        <f t="shared" si="91"/>
        <v>Friday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1" t="str">
        <f t="shared" si="91"/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1" t="str">
        <f t="shared" si="91"/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1" t="str">
        <f t="shared" si="91"/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1" t="str">
        <f t="shared" si="91"/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1" t="str">
        <f t="shared" si="91"/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1" t="str">
        <f t="shared" si="91"/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1" t="str">
        <f t="shared" si="91"/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1" t="str">
        <f t="shared" si="91"/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1" t="str">
        <f t="shared" si="91"/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1" t="str">
        <f t="shared" si="91"/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1" t="str">
        <f t="shared" si="91"/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1" t="str">
        <f t="shared" si="91"/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1" t="str">
        <f t="shared" si="91"/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1" t="str">
        <f t="shared" si="91"/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1" t="str">
        <f t="shared" si="91"/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1" t="str">
        <f t="shared" si="91"/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1" t="str">
        <f t="shared" si="91"/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1" t="str">
        <f t="shared" si="91"/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1" t="str">
        <f t="shared" si="91"/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1" t="str">
        <f t="shared" si="91"/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1" t="str">
        <f t="shared" ref="G5890:G5953" si="92">TEXT(F:F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1" t="str">
        <f t="shared" si="92"/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1" t="str">
        <f t="shared" si="92"/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1" t="str">
        <f t="shared" si="92"/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1" t="str">
        <f t="shared" si="92"/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1" t="str">
        <f t="shared" si="92"/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1" t="str">
        <f t="shared" si="92"/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1" t="str">
        <f t="shared" si="92"/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1" t="str">
        <f t="shared" si="92"/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1" t="str">
        <f t="shared" si="92"/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1" t="str">
        <f t="shared" si="92"/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1" t="str">
        <f t="shared" si="92"/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1" t="str">
        <f t="shared" si="92"/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1" t="str">
        <f t="shared" si="92"/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1" t="str">
        <f t="shared" si="92"/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1" t="str">
        <f t="shared" si="92"/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1" t="str">
        <f t="shared" si="92"/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1" t="str">
        <f t="shared" si="92"/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1" t="str">
        <f t="shared" si="92"/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1" t="str">
        <f t="shared" si="92"/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1" t="str">
        <f t="shared" si="92"/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1" t="str">
        <f t="shared" si="92"/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1" t="str">
        <f t="shared" si="92"/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1" t="str">
        <f t="shared" si="92"/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1" t="str">
        <f t="shared" si="92"/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1" t="str">
        <f t="shared" si="92"/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1" t="str">
        <f t="shared" si="92"/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1" t="str">
        <f t="shared" si="92"/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1" t="str">
        <f t="shared" si="92"/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1" t="str">
        <f t="shared" si="92"/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1" t="str">
        <f t="shared" si="92"/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1" t="str">
        <f t="shared" si="92"/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1" t="str">
        <f t="shared" si="92"/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1" t="str">
        <f t="shared" si="92"/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1" t="str">
        <f t="shared" si="92"/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1" t="str">
        <f t="shared" si="92"/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1" t="str">
        <f t="shared" si="92"/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1" t="str">
        <f t="shared" si="92"/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1" t="str">
        <f t="shared" si="92"/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1" t="str">
        <f t="shared" si="92"/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1" t="str">
        <f t="shared" si="92"/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1" t="str">
        <f t="shared" si="92"/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1" t="str">
        <f t="shared" si="92"/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1" t="str">
        <f t="shared" si="92"/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1" t="str">
        <f t="shared" si="92"/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1" t="str">
        <f t="shared" si="92"/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1" t="str">
        <f t="shared" si="92"/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1" t="str">
        <f t="shared" si="92"/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1" t="str">
        <f t="shared" si="92"/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1" t="str">
        <f t="shared" si="92"/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1" t="str">
        <f t="shared" si="92"/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1" t="str">
        <f t="shared" si="92"/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1" t="str">
        <f t="shared" si="92"/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1" t="str">
        <f t="shared" si="92"/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1" t="str">
        <f t="shared" si="92"/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1" t="str">
        <f t="shared" si="92"/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1" t="str">
        <f t="shared" si="92"/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1" t="str">
        <f t="shared" si="92"/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1" t="str">
        <f t="shared" si="92"/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1" t="str">
        <f t="shared" si="92"/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1" t="str">
        <f t="shared" si="92"/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1" t="str">
        <f t="shared" si="92"/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1" t="str">
        <f t="shared" si="92"/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1" t="str">
        <f t="shared" si="92"/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1" t="str">
        <f t="shared" ref="G5954:G6017" si="93">TEXT(F:F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1" t="str">
        <f t="shared" si="93"/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1" t="str">
        <f t="shared" si="93"/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1" t="str">
        <f t="shared" si="93"/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1" t="str">
        <f t="shared" si="93"/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1" t="str">
        <f t="shared" si="93"/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1" t="str">
        <f t="shared" si="93"/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1" t="str">
        <f t="shared" si="93"/>
        <v>Friday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1" t="str">
        <f t="shared" si="93"/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1" t="str">
        <f t="shared" si="93"/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1" t="str">
        <f t="shared" si="93"/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1" t="str">
        <f t="shared" si="93"/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1" t="str">
        <f t="shared" si="93"/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1" t="str">
        <f t="shared" si="93"/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1" t="str">
        <f t="shared" si="93"/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1" t="str">
        <f t="shared" si="93"/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1" t="str">
        <f t="shared" si="93"/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1" t="str">
        <f t="shared" si="93"/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1" t="str">
        <f t="shared" si="93"/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1" t="str">
        <f t="shared" si="93"/>
        <v>Friday</v>
      </c>
      <c r="H5973" s="3">
        <v>0.86474537037037036</v>
      </c>
      <c r="I5973">
        <v>23.65</v>
      </c>
      <c r="J5973">
        <v>23.65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1" t="str">
        <f t="shared" si="93"/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1" t="str">
        <f t="shared" si="93"/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1" t="str">
        <f t="shared" si="93"/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1" t="str">
        <f t="shared" si="93"/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1" t="str">
        <f t="shared" si="93"/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1" t="str">
        <f t="shared" si="93"/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1" t="str">
        <f t="shared" si="93"/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1" t="str">
        <f t="shared" si="93"/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1" t="str">
        <f t="shared" si="93"/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1" t="str">
        <f t="shared" si="93"/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1" t="str">
        <f t="shared" si="93"/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1" t="str">
        <f t="shared" si="93"/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1" t="str">
        <f t="shared" si="93"/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1" t="str">
        <f t="shared" si="93"/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1" t="str">
        <f t="shared" si="93"/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1" t="str">
        <f t="shared" si="93"/>
        <v>Fri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1" t="str">
        <f t="shared" si="93"/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1" t="str">
        <f t="shared" si="93"/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1" t="str">
        <f t="shared" si="93"/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1" t="str">
        <f t="shared" si="93"/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1" t="str">
        <f t="shared" si="93"/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1" t="str">
        <f t="shared" si="93"/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1" t="str">
        <f t="shared" si="93"/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1" t="str">
        <f t="shared" si="93"/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1" t="str">
        <f t="shared" si="93"/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1" t="str">
        <f t="shared" si="93"/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1" t="str">
        <f t="shared" si="93"/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1" t="str">
        <f t="shared" si="93"/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1" t="str">
        <f t="shared" si="93"/>
        <v>Friday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1" t="str">
        <f t="shared" si="93"/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1" t="str">
        <f t="shared" si="93"/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1" t="str">
        <f t="shared" si="93"/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1" t="str">
        <f t="shared" si="93"/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1" t="str">
        <f t="shared" si="93"/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1" t="str">
        <f t="shared" si="93"/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1" t="str">
        <f t="shared" si="93"/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1" t="str">
        <f t="shared" si="93"/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1" t="str">
        <f t="shared" si="93"/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1" t="str">
        <f t="shared" si="93"/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1" t="str">
        <f t="shared" si="93"/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1" t="str">
        <f t="shared" si="93"/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1" t="str">
        <f t="shared" si="93"/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1" t="str">
        <f t="shared" si="93"/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1" t="str">
        <f t="shared" si="93"/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1" t="str">
        <f t="shared" ref="G6018:G6081" si="94">TEXT(F:F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1" t="str">
        <f t="shared" si="94"/>
        <v>Saturday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1" t="str">
        <f t="shared" si="94"/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1" t="str">
        <f t="shared" si="94"/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1" t="str">
        <f t="shared" si="94"/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1" t="str">
        <f t="shared" si="94"/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1" t="str">
        <f t="shared" si="94"/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1" t="str">
        <f t="shared" si="94"/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1" t="str">
        <f t="shared" si="94"/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1" t="str">
        <f t="shared" si="94"/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1" t="str">
        <f t="shared" si="94"/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1" t="str">
        <f t="shared" si="94"/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1" t="str">
        <f t="shared" si="94"/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1" t="str">
        <f t="shared" si="94"/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1" t="str">
        <f t="shared" si="94"/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1" t="str">
        <f t="shared" si="94"/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1" t="str">
        <f t="shared" si="94"/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1" t="str">
        <f t="shared" si="94"/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1" t="str">
        <f t="shared" si="94"/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1" t="str">
        <f t="shared" si="94"/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1" t="str">
        <f t="shared" si="94"/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1" t="str">
        <f t="shared" si="94"/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1" t="str">
        <f t="shared" si="94"/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1" t="str">
        <f t="shared" si="94"/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1" t="str">
        <f t="shared" si="94"/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1" t="str">
        <f t="shared" si="94"/>
        <v>Saturday</v>
      </c>
      <c r="H6043" s="3">
        <v>0.64423611111111112</v>
      </c>
      <c r="I6043">
        <v>23.65</v>
      </c>
      <c r="J6043">
        <v>23.65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1" t="str">
        <f t="shared" si="94"/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1" t="str">
        <f t="shared" si="94"/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1" t="str">
        <f t="shared" si="94"/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1" t="str">
        <f t="shared" si="94"/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1" t="str">
        <f t="shared" si="94"/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1" t="str">
        <f t="shared" si="94"/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1" t="str">
        <f t="shared" si="94"/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1" t="str">
        <f t="shared" si="94"/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1" t="str">
        <f t="shared" si="94"/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1" t="str">
        <f t="shared" si="94"/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1" t="str">
        <f t="shared" si="94"/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1" t="str">
        <f t="shared" si="94"/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1" t="str">
        <f t="shared" si="94"/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1" t="str">
        <f t="shared" si="94"/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1" t="str">
        <f t="shared" si="94"/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1" t="str">
        <f t="shared" si="94"/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1" t="str">
        <f t="shared" si="94"/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1" t="str">
        <f t="shared" si="94"/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1" t="str">
        <f t="shared" si="94"/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1" t="str">
        <f t="shared" si="94"/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1" t="str">
        <f t="shared" si="94"/>
        <v>Saturday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1" t="str">
        <f t="shared" si="94"/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1" t="str">
        <f t="shared" si="94"/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1" t="str">
        <f t="shared" si="94"/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1" t="str">
        <f t="shared" si="94"/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1" t="str">
        <f t="shared" si="94"/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1" t="str">
        <f t="shared" si="94"/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1" t="str">
        <f t="shared" si="94"/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1" t="str">
        <f t="shared" si="94"/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1" t="str">
        <f t="shared" si="94"/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1" t="str">
        <f t="shared" si="94"/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1" t="str">
        <f t="shared" si="94"/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1" t="str">
        <f t="shared" si="94"/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1" t="str">
        <f t="shared" si="94"/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1" t="str">
        <f t="shared" si="94"/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1" t="str">
        <f t="shared" si="94"/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1" t="str">
        <f t="shared" si="94"/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1" t="str">
        <f t="shared" si="94"/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1" t="str">
        <f t="shared" ref="G6082:G6145" si="95">TEXT(F:F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1" t="str">
        <f t="shared" si="95"/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1" t="str">
        <f t="shared" si="95"/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1" t="str">
        <f t="shared" si="95"/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1" t="str">
        <f t="shared" si="95"/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1" t="str">
        <f t="shared" si="95"/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1" t="str">
        <f t="shared" si="95"/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1" t="str">
        <f t="shared" si="95"/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1" t="str">
        <f t="shared" si="95"/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1" t="str">
        <f t="shared" si="95"/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1" t="str">
        <f t="shared" si="95"/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1" t="str">
        <f t="shared" si="95"/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1" t="str">
        <f t="shared" si="95"/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1" t="str">
        <f t="shared" si="95"/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1" t="str">
        <f t="shared" si="95"/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1" t="str">
        <f t="shared" si="95"/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1" t="str">
        <f t="shared" si="95"/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1" t="str">
        <f t="shared" si="95"/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1" t="str">
        <f t="shared" si="95"/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1" t="str">
        <f t="shared" si="95"/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1" t="str">
        <f t="shared" si="95"/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1" t="str">
        <f t="shared" si="95"/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1" t="str">
        <f t="shared" si="95"/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1" t="str">
        <f t="shared" si="95"/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1" t="str">
        <f t="shared" si="95"/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1" t="str">
        <f t="shared" si="95"/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1" t="str">
        <f t="shared" si="95"/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1" t="str">
        <f t="shared" si="95"/>
        <v>Saturday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1" t="str">
        <f t="shared" si="95"/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1" t="str">
        <f t="shared" si="95"/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1" t="str">
        <f t="shared" si="95"/>
        <v>Saturday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1" t="str">
        <f t="shared" si="95"/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1" t="str">
        <f t="shared" si="95"/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1" t="str">
        <f t="shared" si="95"/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1" t="str">
        <f t="shared" si="95"/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1" t="str">
        <f t="shared" si="95"/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1" t="str">
        <f t="shared" si="95"/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1" t="str">
        <f t="shared" si="95"/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1" t="str">
        <f t="shared" si="95"/>
        <v>Saturday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1" t="str">
        <f t="shared" si="95"/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1" t="str">
        <f t="shared" si="95"/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1" t="str">
        <f t="shared" si="95"/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1" t="str">
        <f t="shared" si="95"/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1" t="str">
        <f t="shared" si="95"/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1" t="str">
        <f t="shared" si="95"/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1" t="str">
        <f t="shared" si="95"/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1" t="str">
        <f t="shared" si="95"/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1" t="str">
        <f t="shared" si="95"/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1" t="str">
        <f t="shared" si="95"/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1" t="str">
        <f t="shared" si="95"/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1" t="str">
        <f t="shared" si="95"/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1" t="str">
        <f t="shared" si="95"/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1" t="str">
        <f t="shared" si="95"/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1" t="str">
        <f t="shared" si="95"/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1" t="str">
        <f t="shared" si="95"/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1" t="str">
        <f t="shared" si="95"/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1" t="str">
        <f t="shared" si="95"/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1" t="str">
        <f t="shared" si="95"/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1" t="str">
        <f t="shared" si="95"/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1" t="str">
        <f t="shared" si="95"/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1" t="str">
        <f t="shared" si="95"/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1" t="str">
        <f t="shared" si="95"/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1" t="str">
        <f t="shared" si="95"/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1" t="str">
        <f t="shared" si="95"/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1" t="str">
        <f t="shared" ref="G6146:G6209" si="96">TEXT(F:F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1" t="str">
        <f t="shared" si="96"/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1" t="str">
        <f t="shared" si="96"/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1" t="str">
        <f t="shared" si="96"/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1" t="str">
        <f t="shared" si="96"/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1" t="str">
        <f t="shared" si="96"/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1" t="str">
        <f t="shared" si="96"/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1" t="str">
        <f t="shared" si="96"/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1" t="str">
        <f t="shared" si="96"/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1" t="str">
        <f t="shared" si="96"/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1" t="str">
        <f t="shared" si="96"/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1" t="str">
        <f t="shared" si="96"/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1" t="str">
        <f t="shared" si="96"/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1" t="str">
        <f t="shared" si="96"/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1" t="str">
        <f t="shared" si="96"/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1" t="str">
        <f t="shared" si="96"/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1" t="str">
        <f t="shared" si="96"/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1" t="str">
        <f t="shared" si="96"/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1" t="str">
        <f t="shared" si="96"/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1" t="str">
        <f t="shared" si="96"/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1" t="str">
        <f t="shared" si="96"/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1" t="str">
        <f t="shared" si="96"/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1" t="str">
        <f t="shared" si="96"/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1" t="str">
        <f t="shared" si="96"/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1" t="str">
        <f t="shared" si="96"/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1" t="str">
        <f t="shared" si="96"/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1" t="str">
        <f t="shared" si="96"/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1" t="str">
        <f t="shared" si="96"/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1" t="str">
        <f t="shared" si="96"/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1" t="str">
        <f t="shared" si="96"/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1" t="str">
        <f t="shared" si="96"/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1" t="str">
        <f t="shared" si="96"/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1" t="str">
        <f t="shared" si="96"/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1" t="str">
        <f t="shared" si="96"/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1" t="str">
        <f t="shared" si="96"/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1" t="str">
        <f t="shared" si="96"/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1" t="str">
        <f t="shared" si="96"/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1" t="str">
        <f t="shared" si="96"/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1" t="str">
        <f t="shared" si="96"/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1" t="str">
        <f t="shared" si="96"/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1" t="str">
        <f t="shared" si="96"/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1" t="str">
        <f t="shared" si="96"/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1" t="str">
        <f t="shared" si="96"/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1" t="str">
        <f t="shared" si="96"/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1" t="str">
        <f t="shared" si="96"/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1" t="str">
        <f t="shared" si="96"/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1" t="str">
        <f t="shared" si="96"/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1" t="str">
        <f t="shared" si="96"/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1" t="str">
        <f t="shared" si="96"/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1" t="str">
        <f t="shared" si="96"/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1" t="str">
        <f t="shared" si="96"/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1" t="str">
        <f t="shared" si="96"/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1" t="str">
        <f t="shared" si="96"/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1" t="str">
        <f t="shared" si="96"/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1" t="str">
        <f t="shared" si="96"/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1" t="str">
        <f t="shared" si="96"/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1" t="str">
        <f t="shared" si="96"/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1" t="str">
        <f t="shared" si="96"/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1" t="str">
        <f t="shared" si="96"/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1" t="str">
        <f t="shared" si="96"/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1" t="str">
        <f t="shared" si="96"/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1" t="str">
        <f t="shared" si="96"/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1" t="str">
        <f t="shared" si="96"/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1" t="str">
        <f t="shared" si="96"/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1" t="str">
        <f t="shared" ref="G6210:G6273" si="97">TEXT(F:F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1" t="str">
        <f t="shared" si="97"/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1" t="str">
        <f t="shared" si="97"/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1" t="str">
        <f t="shared" si="97"/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1" t="str">
        <f t="shared" si="97"/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1" t="str">
        <f t="shared" si="97"/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1" t="str">
        <f t="shared" si="97"/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1" t="str">
        <f t="shared" si="97"/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1" t="str">
        <f t="shared" si="97"/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1" t="str">
        <f t="shared" si="97"/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1" t="str">
        <f t="shared" si="97"/>
        <v>Sunday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1" t="str">
        <f t="shared" si="97"/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1" t="str">
        <f t="shared" si="97"/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1" t="str">
        <f t="shared" si="97"/>
        <v>Sunday</v>
      </c>
      <c r="H6223" s="3">
        <v>0.73797453703703708</v>
      </c>
      <c r="I6223">
        <v>23.65</v>
      </c>
      <c r="J6223">
        <v>23.65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1" t="str">
        <f t="shared" si="97"/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1" t="str">
        <f t="shared" si="97"/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1" t="str">
        <f t="shared" si="97"/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1" t="str">
        <f t="shared" si="97"/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1" t="str">
        <f t="shared" si="97"/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1" t="str">
        <f t="shared" si="97"/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1" t="str">
        <f t="shared" si="97"/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1" t="str">
        <f t="shared" si="97"/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1" t="str">
        <f t="shared" si="97"/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1" t="str">
        <f t="shared" si="97"/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1" t="str">
        <f t="shared" si="97"/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1" t="str">
        <f t="shared" si="97"/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1" t="str">
        <f t="shared" si="97"/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1" t="str">
        <f t="shared" si="97"/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1" t="str">
        <f t="shared" si="97"/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1" t="str">
        <f t="shared" si="97"/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1" t="str">
        <f t="shared" si="97"/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1" t="str">
        <f t="shared" si="97"/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1" t="str">
        <f t="shared" si="97"/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1" t="str">
        <f t="shared" si="97"/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1" t="str">
        <f t="shared" si="97"/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1" t="str">
        <f t="shared" si="97"/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1" t="str">
        <f t="shared" si="97"/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1" t="str">
        <f t="shared" si="97"/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1" t="str">
        <f t="shared" si="97"/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1" t="str">
        <f t="shared" si="97"/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1" t="str">
        <f t="shared" si="97"/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1" t="str">
        <f t="shared" si="97"/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1" t="str">
        <f t="shared" si="97"/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1" t="str">
        <f t="shared" si="97"/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1" t="str">
        <f t="shared" si="97"/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1" t="str">
        <f t="shared" si="97"/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1" t="str">
        <f t="shared" si="97"/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1" t="str">
        <f t="shared" si="97"/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1" t="str">
        <f t="shared" si="97"/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1" t="str">
        <f t="shared" si="97"/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1" t="str">
        <f t="shared" si="97"/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1" t="str">
        <f t="shared" si="97"/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1" t="str">
        <f t="shared" si="97"/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1" t="str">
        <f t="shared" si="97"/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1" t="str">
        <f t="shared" si="97"/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1" t="str">
        <f t="shared" si="97"/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1" t="str">
        <f t="shared" si="97"/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1" t="str">
        <f t="shared" si="97"/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1" t="str">
        <f t="shared" si="97"/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1" t="str">
        <f t="shared" si="97"/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1" t="str">
        <f t="shared" si="97"/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1" t="str">
        <f t="shared" si="97"/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1" t="str">
        <f t="shared" si="97"/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1" t="str">
        <f t="shared" si="97"/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1" t="str">
        <f t="shared" ref="G6274:G6337" si="98">TEXT(F:F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1" t="str">
        <f t="shared" si="98"/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1" t="str">
        <f t="shared" si="98"/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1" t="str">
        <f t="shared" si="98"/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1" t="str">
        <f t="shared" si="98"/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1" t="str">
        <f t="shared" si="98"/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1" t="str">
        <f t="shared" si="98"/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1" t="str">
        <f t="shared" si="98"/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1" t="str">
        <f t="shared" si="98"/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1" t="str">
        <f t="shared" si="98"/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1" t="str">
        <f t="shared" si="98"/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1" t="str">
        <f t="shared" si="98"/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1" t="str">
        <f t="shared" si="98"/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1" t="str">
        <f t="shared" si="98"/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1" t="str">
        <f t="shared" si="98"/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1" t="str">
        <f t="shared" si="98"/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1" t="str">
        <f t="shared" si="98"/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1" t="str">
        <f t="shared" si="98"/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1" t="str">
        <f t="shared" si="98"/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1" t="str">
        <f t="shared" si="98"/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1" t="str">
        <f t="shared" si="98"/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1" t="str">
        <f t="shared" si="98"/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1" t="str">
        <f t="shared" si="98"/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1" t="str">
        <f t="shared" si="98"/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1" t="str">
        <f t="shared" si="98"/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1" t="str">
        <f t="shared" si="98"/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1" t="str">
        <f t="shared" si="98"/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1" t="str">
        <f t="shared" si="98"/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1" t="str">
        <f t="shared" si="98"/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1" t="str">
        <f t="shared" si="98"/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1" t="str">
        <f t="shared" si="98"/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1" t="str">
        <f t="shared" si="98"/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1" t="str">
        <f t="shared" si="98"/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1" t="str">
        <f t="shared" si="98"/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1" t="str">
        <f t="shared" si="98"/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1" t="str">
        <f t="shared" si="98"/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1" t="str">
        <f t="shared" si="98"/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1" t="str">
        <f t="shared" si="98"/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1" t="str">
        <f t="shared" si="98"/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1" t="str">
        <f t="shared" si="98"/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1" t="str">
        <f t="shared" si="98"/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1" t="str">
        <f t="shared" si="98"/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1" t="str">
        <f t="shared" si="98"/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1" t="str">
        <f t="shared" si="98"/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1" t="str">
        <f t="shared" si="98"/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1" t="str">
        <f t="shared" si="98"/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1" t="str">
        <f t="shared" si="98"/>
        <v>Monday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1" t="str">
        <f t="shared" si="98"/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1" t="str">
        <f t="shared" si="98"/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1" t="str">
        <f t="shared" si="98"/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1" t="str">
        <f t="shared" si="98"/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1" t="str">
        <f t="shared" si="98"/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1" t="str">
        <f t="shared" si="98"/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1" t="str">
        <f t="shared" si="98"/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1" t="str">
        <f t="shared" si="98"/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1" t="str">
        <f t="shared" si="98"/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1" t="str">
        <f t="shared" si="98"/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1" t="str">
        <f t="shared" si="98"/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1" t="str">
        <f t="shared" si="98"/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1" t="str">
        <f t="shared" si="98"/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1" t="str">
        <f t="shared" si="98"/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1" t="str">
        <f t="shared" si="98"/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1" t="str">
        <f t="shared" si="98"/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1" t="str">
        <f t="shared" si="98"/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1" t="str">
        <f t="shared" ref="G6338:G6401" si="99">TEXT(F:F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1" t="str">
        <f t="shared" si="99"/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1" t="str">
        <f t="shared" si="99"/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1" t="str">
        <f t="shared" si="99"/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1" t="str">
        <f t="shared" si="99"/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1" t="str">
        <f t="shared" si="99"/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1" t="str">
        <f t="shared" si="99"/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1" t="str">
        <f t="shared" si="99"/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1" t="str">
        <f t="shared" si="99"/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1" t="str">
        <f t="shared" si="99"/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1" t="str">
        <f t="shared" si="99"/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1" t="str">
        <f t="shared" si="99"/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1" t="str">
        <f t="shared" si="99"/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1" t="str">
        <f t="shared" si="99"/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1" t="str">
        <f t="shared" si="99"/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1" t="str">
        <f t="shared" si="99"/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1" t="str">
        <f t="shared" si="99"/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1" t="str">
        <f t="shared" si="99"/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1" t="str">
        <f t="shared" si="99"/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1" t="str">
        <f t="shared" si="99"/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1" t="str">
        <f t="shared" si="99"/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1" t="str">
        <f t="shared" si="99"/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1" t="str">
        <f t="shared" si="99"/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1" t="str">
        <f t="shared" si="99"/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1" t="str">
        <f t="shared" si="99"/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1" t="str">
        <f t="shared" si="99"/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1" t="str">
        <f t="shared" si="99"/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1" t="str">
        <f t="shared" si="99"/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1" t="str">
        <f t="shared" si="99"/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1" t="str">
        <f t="shared" si="99"/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1" t="str">
        <f t="shared" si="99"/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1" t="str">
        <f t="shared" si="99"/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1" t="str">
        <f t="shared" si="99"/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1" t="str">
        <f t="shared" si="99"/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1" t="str">
        <f t="shared" si="99"/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1" t="str">
        <f t="shared" si="99"/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1" t="str">
        <f t="shared" si="99"/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1" t="str">
        <f t="shared" si="99"/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1" t="str">
        <f t="shared" si="99"/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1" t="str">
        <f t="shared" si="99"/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1" t="str">
        <f t="shared" si="99"/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1" t="str">
        <f t="shared" si="99"/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1" t="str">
        <f t="shared" si="99"/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1" t="str">
        <f t="shared" si="99"/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1" t="str">
        <f t="shared" si="99"/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1" t="str">
        <f t="shared" si="99"/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1" t="str">
        <f t="shared" si="99"/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1" t="str">
        <f t="shared" si="99"/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1" t="str">
        <f t="shared" si="99"/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1" t="str">
        <f t="shared" si="99"/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1" t="str">
        <f t="shared" si="99"/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1" t="str">
        <f t="shared" si="99"/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1" t="str">
        <f t="shared" si="99"/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1" t="str">
        <f t="shared" si="99"/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1" t="str">
        <f t="shared" si="99"/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1" t="str">
        <f t="shared" si="99"/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1" t="str">
        <f t="shared" si="99"/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1" t="str">
        <f t="shared" si="99"/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1" t="str">
        <f t="shared" si="99"/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1" t="str">
        <f t="shared" si="99"/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1" t="str">
        <f t="shared" si="99"/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1" t="str">
        <f t="shared" si="99"/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1" t="str">
        <f t="shared" si="99"/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1" t="str">
        <f t="shared" si="99"/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1" t="str">
        <f t="shared" ref="G6402:G6465" si="100">TEXT(F:F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1" t="str">
        <f t="shared" si="100"/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1" t="str">
        <f t="shared" si="100"/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1" t="str">
        <f t="shared" si="100"/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1" t="str">
        <f t="shared" si="100"/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1" t="str">
        <f t="shared" si="100"/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1" t="str">
        <f t="shared" si="100"/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1" t="str">
        <f t="shared" si="100"/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1" t="str">
        <f t="shared" si="100"/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1" t="str">
        <f t="shared" si="100"/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1" t="str">
        <f t="shared" si="100"/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1" t="str">
        <f t="shared" si="100"/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1" t="str">
        <f t="shared" si="100"/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1" t="str">
        <f t="shared" si="100"/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1" t="str">
        <f t="shared" si="100"/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1" t="str">
        <f t="shared" si="100"/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1" t="str">
        <f t="shared" si="100"/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1" t="str">
        <f t="shared" si="100"/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1" t="str">
        <f t="shared" si="100"/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1" t="str">
        <f t="shared" si="100"/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1" t="str">
        <f t="shared" si="100"/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1" t="str">
        <f t="shared" si="100"/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1" t="str">
        <f t="shared" si="100"/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1" t="str">
        <f t="shared" si="100"/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1" t="str">
        <f t="shared" si="100"/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1" t="str">
        <f t="shared" si="100"/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1" t="str">
        <f t="shared" si="100"/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1" t="str">
        <f t="shared" si="100"/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1" t="str">
        <f t="shared" si="100"/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1" t="str">
        <f t="shared" si="100"/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1" t="str">
        <f t="shared" si="100"/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1" t="str">
        <f t="shared" si="100"/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1" t="str">
        <f t="shared" si="100"/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1" t="str">
        <f t="shared" si="100"/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1" t="str">
        <f t="shared" si="100"/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1" t="str">
        <f t="shared" si="100"/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1" t="str">
        <f t="shared" si="100"/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1" t="str">
        <f t="shared" si="100"/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1" t="str">
        <f t="shared" si="100"/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1" t="str">
        <f t="shared" si="100"/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1" t="str">
        <f t="shared" si="100"/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1" t="str">
        <f t="shared" si="100"/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1" t="str">
        <f t="shared" si="100"/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1" t="str">
        <f t="shared" si="100"/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1" t="str">
        <f t="shared" si="100"/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1" t="str">
        <f t="shared" si="100"/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1" t="str">
        <f t="shared" si="100"/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1" t="str">
        <f t="shared" si="100"/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1" t="str">
        <f t="shared" si="100"/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1" t="str">
        <f t="shared" si="100"/>
        <v>Tuesday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1" t="str">
        <f t="shared" si="100"/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1" t="str">
        <f t="shared" si="100"/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1" t="str">
        <f t="shared" si="100"/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1" t="str">
        <f t="shared" si="100"/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1" t="str">
        <f t="shared" si="100"/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1" t="str">
        <f t="shared" si="100"/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1" t="str">
        <f t="shared" si="100"/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1" t="str">
        <f t="shared" si="100"/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1" t="str">
        <f t="shared" si="100"/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1" t="str">
        <f t="shared" si="100"/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1" t="str">
        <f t="shared" si="100"/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1" t="str">
        <f t="shared" si="100"/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1" t="str">
        <f t="shared" si="100"/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1" t="str">
        <f t="shared" si="100"/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1" t="str">
        <f t="shared" ref="G6466:G6529" si="101">TEXT(F:F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1" t="str">
        <f t="shared" si="101"/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1" t="str">
        <f t="shared" si="101"/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1" t="str">
        <f t="shared" si="101"/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1" t="str">
        <f t="shared" si="101"/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1" t="str">
        <f t="shared" si="101"/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1" t="str">
        <f t="shared" si="101"/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1" t="str">
        <f t="shared" si="101"/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1" t="str">
        <f t="shared" si="101"/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1" t="str">
        <f t="shared" si="101"/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1" t="str">
        <f t="shared" si="101"/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1" t="str">
        <f t="shared" si="101"/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1" t="str">
        <f t="shared" si="101"/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1" t="str">
        <f t="shared" si="101"/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1" t="str">
        <f t="shared" si="101"/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1" t="str">
        <f t="shared" si="101"/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1" t="str">
        <f t="shared" si="101"/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1" t="str">
        <f t="shared" si="101"/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1" t="str">
        <f t="shared" si="101"/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1" t="str">
        <f t="shared" si="101"/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1" t="str">
        <f t="shared" si="101"/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1" t="str">
        <f t="shared" si="101"/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1" t="str">
        <f t="shared" si="101"/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1" t="str">
        <f t="shared" si="101"/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1" t="str">
        <f t="shared" si="101"/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1" t="str">
        <f t="shared" si="101"/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1" t="str">
        <f t="shared" si="101"/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1" t="str">
        <f t="shared" si="101"/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1" t="str">
        <f t="shared" si="101"/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1" t="str">
        <f t="shared" si="101"/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1" t="str">
        <f t="shared" si="101"/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1" t="str">
        <f t="shared" si="101"/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1" t="str">
        <f t="shared" si="101"/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1" t="str">
        <f t="shared" si="101"/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1" t="str">
        <f t="shared" si="101"/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1" t="str">
        <f t="shared" si="101"/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1" t="str">
        <f t="shared" si="101"/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1" t="str">
        <f t="shared" si="101"/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1" t="str">
        <f t="shared" si="101"/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1" t="str">
        <f t="shared" si="101"/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1" t="str">
        <f t="shared" si="101"/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1" t="str">
        <f t="shared" si="101"/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1" t="str">
        <f t="shared" si="101"/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1" t="str">
        <f t="shared" si="101"/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1" t="str">
        <f t="shared" si="101"/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1" t="str">
        <f t="shared" si="101"/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1" t="str">
        <f t="shared" si="101"/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1" t="str">
        <f t="shared" si="101"/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1" t="str">
        <f t="shared" si="101"/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1" t="str">
        <f t="shared" si="101"/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1" t="str">
        <f t="shared" si="101"/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1" t="str">
        <f t="shared" si="101"/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1" t="str">
        <f t="shared" si="101"/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1" t="str">
        <f t="shared" si="101"/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1" t="str">
        <f t="shared" si="101"/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1" t="str">
        <f t="shared" si="101"/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1" t="str">
        <f t="shared" si="101"/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1" t="str">
        <f t="shared" si="101"/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1" t="str">
        <f t="shared" si="101"/>
        <v>Wednesday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1" t="str">
        <f t="shared" si="101"/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1" t="str">
        <f t="shared" si="101"/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1" t="str">
        <f t="shared" si="101"/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1" t="str">
        <f t="shared" si="101"/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1" t="str">
        <f t="shared" si="101"/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1" t="str">
        <f t="shared" ref="G6530:G6593" si="102">TEXT(F:F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1" t="str">
        <f t="shared" si="102"/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1" t="str">
        <f t="shared" si="102"/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1" t="str">
        <f t="shared" si="102"/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1" t="str">
        <f t="shared" si="102"/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1" t="str">
        <f t="shared" si="102"/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1" t="str">
        <f t="shared" si="102"/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1" t="str">
        <f t="shared" si="102"/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1" t="str">
        <f t="shared" si="102"/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1" t="str">
        <f t="shared" si="102"/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1" t="str">
        <f t="shared" si="102"/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1" t="str">
        <f t="shared" si="102"/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1" t="str">
        <f t="shared" si="102"/>
        <v>Wednesday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1" t="str">
        <f t="shared" si="102"/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1" t="str">
        <f t="shared" si="102"/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1" t="str">
        <f t="shared" si="102"/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1" t="str">
        <f t="shared" si="102"/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1" t="str">
        <f t="shared" si="102"/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1" t="str">
        <f t="shared" si="102"/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1" t="str">
        <f t="shared" si="102"/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1" t="str">
        <f t="shared" si="102"/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1" t="str">
        <f t="shared" si="102"/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1" t="str">
        <f t="shared" si="102"/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1" t="str">
        <f t="shared" si="102"/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1" t="str">
        <f t="shared" si="102"/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1" t="str">
        <f t="shared" si="102"/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1" t="str">
        <f t="shared" si="102"/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1" t="str">
        <f t="shared" si="102"/>
        <v>Wednes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1" t="str">
        <f t="shared" si="102"/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1" t="str">
        <f t="shared" si="102"/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1" t="str">
        <f t="shared" si="102"/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1" t="str">
        <f t="shared" si="102"/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1" t="str">
        <f t="shared" si="102"/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1" t="str">
        <f t="shared" si="102"/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1" t="str">
        <f t="shared" si="102"/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1" t="str">
        <f t="shared" si="102"/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1" t="str">
        <f t="shared" si="102"/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1" t="str">
        <f t="shared" si="102"/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1" t="str">
        <f t="shared" si="102"/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1" t="str">
        <f t="shared" si="102"/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1" t="str">
        <f t="shared" si="102"/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1" t="str">
        <f t="shared" si="102"/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1" t="str">
        <f t="shared" si="102"/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1" t="str">
        <f t="shared" si="102"/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1" t="str">
        <f t="shared" si="102"/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1" t="str">
        <f t="shared" si="102"/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1" t="str">
        <f t="shared" si="102"/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1" t="str">
        <f t="shared" si="102"/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1" t="str">
        <f t="shared" si="102"/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1" t="str">
        <f t="shared" si="102"/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1" t="str">
        <f t="shared" si="102"/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1" t="str">
        <f t="shared" si="102"/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1" t="str">
        <f t="shared" si="102"/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1" t="str">
        <f t="shared" si="102"/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1" t="str">
        <f t="shared" si="102"/>
        <v>Wednesday</v>
      </c>
      <c r="H6584" s="3">
        <v>0.62094907407407407</v>
      </c>
      <c r="I6584">
        <v>23.65</v>
      </c>
      <c r="J6584">
        <v>23.65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1" t="str">
        <f t="shared" si="102"/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1" t="str">
        <f t="shared" si="102"/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1" t="str">
        <f t="shared" si="102"/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1" t="str">
        <f t="shared" si="102"/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1" t="str">
        <f t="shared" si="102"/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1" t="str">
        <f t="shared" si="102"/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1" t="str">
        <f t="shared" si="102"/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1" t="str">
        <f t="shared" si="102"/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1" t="str">
        <f t="shared" si="102"/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1" t="str">
        <f t="shared" ref="G6594:G6657" si="103">TEXT(F:F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1" t="str">
        <f t="shared" si="103"/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1" t="str">
        <f t="shared" si="103"/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1" t="str">
        <f t="shared" si="103"/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1" t="str">
        <f t="shared" si="103"/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1" t="str">
        <f t="shared" si="103"/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1" t="str">
        <f t="shared" si="103"/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1" t="str">
        <f t="shared" si="103"/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1" t="str">
        <f t="shared" si="103"/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1" t="str">
        <f t="shared" si="103"/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1" t="str">
        <f t="shared" si="103"/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1" t="str">
        <f t="shared" si="103"/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1" t="str">
        <f t="shared" si="103"/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1" t="str">
        <f t="shared" si="103"/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1" t="str">
        <f t="shared" si="103"/>
        <v>Wednes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1" t="str">
        <f t="shared" si="103"/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1" t="str">
        <f t="shared" si="103"/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1" t="str">
        <f t="shared" si="103"/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1" t="str">
        <f t="shared" si="103"/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1" t="str">
        <f t="shared" si="103"/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1" t="str">
        <f t="shared" si="103"/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1" t="str">
        <f t="shared" si="103"/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1" t="str">
        <f t="shared" si="103"/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1" t="str">
        <f t="shared" si="103"/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1" t="str">
        <f t="shared" si="103"/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1" t="str">
        <f t="shared" si="103"/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1" t="str">
        <f t="shared" si="103"/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1" t="str">
        <f t="shared" si="103"/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1" t="str">
        <f t="shared" si="103"/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1" t="str">
        <f t="shared" si="103"/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1" t="str">
        <f t="shared" si="103"/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1" t="str">
        <f t="shared" si="103"/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1" t="str">
        <f t="shared" si="103"/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1" t="str">
        <f t="shared" si="103"/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1" t="str">
        <f t="shared" si="103"/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1" t="str">
        <f t="shared" si="103"/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1" t="str">
        <f t="shared" si="103"/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1" t="str">
        <f t="shared" si="103"/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1" t="str">
        <f t="shared" si="103"/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1" t="str">
        <f t="shared" si="103"/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1" t="str">
        <f t="shared" si="103"/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1" t="str">
        <f t="shared" si="103"/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1" t="str">
        <f t="shared" si="103"/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1" t="str">
        <f t="shared" si="103"/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1" t="str">
        <f t="shared" si="103"/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1" t="str">
        <f t="shared" si="103"/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1" t="str">
        <f t="shared" si="103"/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1" t="str">
        <f t="shared" si="103"/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1" t="str">
        <f t="shared" si="103"/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1" t="str">
        <f t="shared" si="103"/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1" t="str">
        <f t="shared" si="103"/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1" t="str">
        <f t="shared" si="103"/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1" t="str">
        <f t="shared" si="103"/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1" t="str">
        <f t="shared" si="103"/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1" t="str">
        <f t="shared" si="103"/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1" t="str">
        <f t="shared" si="103"/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1" t="str">
        <f t="shared" si="103"/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1" t="str">
        <f t="shared" si="103"/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1" t="str">
        <f t="shared" si="103"/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1" t="str">
        <f t="shared" si="103"/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1" t="str">
        <f t="shared" si="103"/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1" t="str">
        <f t="shared" si="103"/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1" t="str">
        <f t="shared" si="103"/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1" t="str">
        <f t="shared" si="103"/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1" t="str">
        <f t="shared" ref="G6658:G6721" si="104">TEXT(F:F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1" t="str">
        <f t="shared" si="104"/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1" t="str">
        <f t="shared" si="104"/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1" t="str">
        <f t="shared" si="104"/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1" t="str">
        <f t="shared" si="104"/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1" t="str">
        <f t="shared" si="104"/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1" t="str">
        <f t="shared" si="104"/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1" t="str">
        <f t="shared" si="104"/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1" t="str">
        <f t="shared" si="104"/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1" t="str">
        <f t="shared" si="104"/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1" t="str">
        <f t="shared" si="104"/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1" t="str">
        <f t="shared" si="104"/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1" t="str">
        <f t="shared" si="104"/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1" t="str">
        <f t="shared" si="104"/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1" t="str">
        <f t="shared" si="104"/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1" t="str">
        <f t="shared" si="104"/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1" t="str">
        <f t="shared" si="104"/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1" t="str">
        <f t="shared" si="104"/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1" t="str">
        <f t="shared" si="104"/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1" t="str">
        <f t="shared" si="104"/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1" t="str">
        <f t="shared" si="104"/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1" t="str">
        <f t="shared" si="104"/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1" t="str">
        <f t="shared" si="104"/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1" t="str">
        <f t="shared" si="104"/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1" t="str">
        <f t="shared" si="104"/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1" t="str">
        <f t="shared" si="104"/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1" t="str">
        <f t="shared" si="104"/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1" t="str">
        <f t="shared" si="104"/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1" t="str">
        <f t="shared" si="104"/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1" t="str">
        <f t="shared" si="104"/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1" t="str">
        <f t="shared" si="104"/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1" t="str">
        <f t="shared" si="104"/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1" t="str">
        <f t="shared" si="104"/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1" t="str">
        <f t="shared" si="104"/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1" t="str">
        <f t="shared" si="104"/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1" t="str">
        <f t="shared" si="104"/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1" t="str">
        <f t="shared" si="104"/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1" t="str">
        <f t="shared" si="104"/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1" t="str">
        <f t="shared" si="104"/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1" t="str">
        <f t="shared" si="104"/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1" t="str">
        <f t="shared" si="104"/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1" t="str">
        <f t="shared" si="104"/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1" t="str">
        <f t="shared" si="104"/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1" t="str">
        <f t="shared" si="104"/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1" t="str">
        <f t="shared" si="104"/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1" t="str">
        <f t="shared" si="104"/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1" t="str">
        <f t="shared" si="104"/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1" t="str">
        <f t="shared" si="104"/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1" t="str">
        <f t="shared" si="104"/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1" t="str">
        <f t="shared" si="104"/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1" t="str">
        <f t="shared" si="104"/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1" t="str">
        <f t="shared" si="104"/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1" t="str">
        <f t="shared" si="104"/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1" t="str">
        <f t="shared" si="104"/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1" t="str">
        <f t="shared" si="104"/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1" t="str">
        <f t="shared" si="104"/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1" t="str">
        <f t="shared" si="104"/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1" t="str">
        <f t="shared" si="104"/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1" t="str">
        <f t="shared" si="104"/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1" t="str">
        <f t="shared" si="104"/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1" t="str">
        <f t="shared" si="104"/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1" t="str">
        <f t="shared" si="104"/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1" t="str">
        <f t="shared" si="104"/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1" t="str">
        <f t="shared" si="104"/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1" t="str">
        <f t="shared" ref="G6722:G6785" si="105">TEXT(F:F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1" t="str">
        <f t="shared" si="105"/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1" t="str">
        <f t="shared" si="105"/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1" t="str">
        <f t="shared" si="105"/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1" t="str">
        <f t="shared" si="105"/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1" t="str">
        <f t="shared" si="105"/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1" t="str">
        <f t="shared" si="105"/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1" t="str">
        <f t="shared" si="105"/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1" t="str">
        <f t="shared" si="105"/>
        <v>Thursday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1" t="str">
        <f t="shared" si="105"/>
        <v>Thursday</v>
      </c>
      <c r="H6731" s="3">
        <v>0.57268518518518519</v>
      </c>
      <c r="I6731">
        <v>23.65</v>
      </c>
      <c r="J6731">
        <v>23.65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1" t="str">
        <f t="shared" si="105"/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1" t="str">
        <f t="shared" si="105"/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1" t="str">
        <f t="shared" si="105"/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1" t="str">
        <f t="shared" si="105"/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1" t="str">
        <f t="shared" si="105"/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1" t="str">
        <f t="shared" si="105"/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1" t="str">
        <f t="shared" si="105"/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1" t="str">
        <f t="shared" si="105"/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1" t="str">
        <f t="shared" si="105"/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1" t="str">
        <f t="shared" si="105"/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1" t="str">
        <f t="shared" si="105"/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1" t="str">
        <f t="shared" si="105"/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1" t="str">
        <f t="shared" si="105"/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1" t="str">
        <f t="shared" si="105"/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1" t="str">
        <f t="shared" si="105"/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1" t="str">
        <f t="shared" si="105"/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1" t="str">
        <f t="shared" si="105"/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1" t="str">
        <f t="shared" si="105"/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1" t="str">
        <f t="shared" si="105"/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1" t="str">
        <f t="shared" si="105"/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1" t="str">
        <f t="shared" si="105"/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1" t="str">
        <f t="shared" si="105"/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1" t="str">
        <f t="shared" si="105"/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1" t="str">
        <f t="shared" si="105"/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1" t="str">
        <f t="shared" si="105"/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1" t="str">
        <f t="shared" si="105"/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1" t="str">
        <f t="shared" si="105"/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1" t="str">
        <f t="shared" si="105"/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1" t="str">
        <f t="shared" si="105"/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1" t="str">
        <f t="shared" si="105"/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1" t="str">
        <f t="shared" si="105"/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1" t="str">
        <f t="shared" si="105"/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1" t="str">
        <f t="shared" si="105"/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1" t="str">
        <f t="shared" si="105"/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1" t="str">
        <f t="shared" si="105"/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1" t="str">
        <f t="shared" si="105"/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1" t="str">
        <f t="shared" si="105"/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1" t="str">
        <f t="shared" si="105"/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1" t="str">
        <f t="shared" si="105"/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1" t="str">
        <f t="shared" si="105"/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1" t="str">
        <f t="shared" si="105"/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1" t="str">
        <f t="shared" si="105"/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1" t="str">
        <f t="shared" si="105"/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1" t="str">
        <f t="shared" si="105"/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1" t="str">
        <f t="shared" si="105"/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1" t="str">
        <f t="shared" si="105"/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1" t="str">
        <f t="shared" si="105"/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1" t="str">
        <f t="shared" si="105"/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1" t="str">
        <f t="shared" si="105"/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1" t="str">
        <f t="shared" si="105"/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1" t="str">
        <f t="shared" si="105"/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1" t="str">
        <f t="shared" si="105"/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1" t="str">
        <f t="shared" si="105"/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1" t="str">
        <f t="shared" si="105"/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1" t="str">
        <f t="shared" ref="G6786:G6849" si="106">TEXT(F:F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1" t="str">
        <f t="shared" si="106"/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1" t="str">
        <f t="shared" si="106"/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1" t="str">
        <f t="shared" si="106"/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1" t="str">
        <f t="shared" si="106"/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1" t="str">
        <f t="shared" si="106"/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1" t="str">
        <f t="shared" si="106"/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1" t="str">
        <f t="shared" si="106"/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1" t="str">
        <f t="shared" si="106"/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1" t="str">
        <f t="shared" si="106"/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1" t="str">
        <f t="shared" si="106"/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1" t="str">
        <f t="shared" si="106"/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1" t="str">
        <f t="shared" si="106"/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1" t="str">
        <f t="shared" si="106"/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1" t="str">
        <f t="shared" si="106"/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1" t="str">
        <f t="shared" si="106"/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1" t="str">
        <f t="shared" si="106"/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1" t="str">
        <f t="shared" si="106"/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1" t="str">
        <f t="shared" si="106"/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1" t="str">
        <f t="shared" si="106"/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1" t="str">
        <f t="shared" si="106"/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1" t="str">
        <f t="shared" si="106"/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1" t="str">
        <f t="shared" si="106"/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1" t="str">
        <f t="shared" si="106"/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1" t="str">
        <f t="shared" si="106"/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1" t="str">
        <f t="shared" si="106"/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1" t="str">
        <f t="shared" si="106"/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1" t="str">
        <f t="shared" si="106"/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1" t="str">
        <f t="shared" si="106"/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1" t="str">
        <f t="shared" si="106"/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1" t="str">
        <f t="shared" si="106"/>
        <v>Fri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1" t="str">
        <f t="shared" si="106"/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1" t="str">
        <f t="shared" si="106"/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1" t="str">
        <f t="shared" si="106"/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1" t="str">
        <f t="shared" si="106"/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1" t="str">
        <f t="shared" si="106"/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1" t="str">
        <f t="shared" si="106"/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1" t="str">
        <f t="shared" si="106"/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1" t="str">
        <f t="shared" si="106"/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1" t="str">
        <f t="shared" si="106"/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1" t="str">
        <f t="shared" si="106"/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1" t="str">
        <f t="shared" si="106"/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1" t="str">
        <f t="shared" si="106"/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1" t="str">
        <f t="shared" si="106"/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1" t="str">
        <f t="shared" si="106"/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1" t="str">
        <f t="shared" si="106"/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1" t="str">
        <f t="shared" si="106"/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1" t="str">
        <f t="shared" si="106"/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1" t="str">
        <f t="shared" si="106"/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1" t="str">
        <f t="shared" si="106"/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1" t="str">
        <f t="shared" si="106"/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1" t="str">
        <f t="shared" si="106"/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1" t="str">
        <f t="shared" si="106"/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1" t="str">
        <f t="shared" si="106"/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1" t="str">
        <f t="shared" si="106"/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1" t="str">
        <f t="shared" si="106"/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1" t="str">
        <f t="shared" si="106"/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1" t="str">
        <f t="shared" si="106"/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1" t="str">
        <f t="shared" si="106"/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1" t="str">
        <f t="shared" si="106"/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1" t="str">
        <f t="shared" si="106"/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1" t="str">
        <f t="shared" si="106"/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1" t="str">
        <f t="shared" si="106"/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1" t="str">
        <f t="shared" si="106"/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1" t="str">
        <f t="shared" ref="G6850:G6913" si="107">TEXT(F:F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1" t="str">
        <f t="shared" si="107"/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1" t="str">
        <f t="shared" si="107"/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1" t="str">
        <f t="shared" si="107"/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1" t="str">
        <f t="shared" si="107"/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1" t="str">
        <f t="shared" si="107"/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1" t="str">
        <f t="shared" si="107"/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1" t="str">
        <f t="shared" si="107"/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1" t="str">
        <f t="shared" si="107"/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1" t="str">
        <f t="shared" si="107"/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1" t="str">
        <f t="shared" si="107"/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1" t="str">
        <f t="shared" si="107"/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1" t="str">
        <f t="shared" si="107"/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1" t="str">
        <f t="shared" si="107"/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1" t="str">
        <f t="shared" si="107"/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1" t="str">
        <f t="shared" si="107"/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1" t="str">
        <f t="shared" si="107"/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1" t="str">
        <f t="shared" si="107"/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1" t="str">
        <f t="shared" si="107"/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1" t="str">
        <f t="shared" si="107"/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1" t="str">
        <f t="shared" si="107"/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1" t="str">
        <f t="shared" si="107"/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1" t="str">
        <f t="shared" si="107"/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1" t="str">
        <f t="shared" si="107"/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1" t="str">
        <f t="shared" si="107"/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1" t="str">
        <f t="shared" si="107"/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1" t="str">
        <f t="shared" si="107"/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1" t="str">
        <f t="shared" si="107"/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1" t="str">
        <f t="shared" si="107"/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1" t="str">
        <f t="shared" si="107"/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1" t="str">
        <f t="shared" si="107"/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1" t="str">
        <f t="shared" si="107"/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1" t="str">
        <f t="shared" si="107"/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1" t="str">
        <f t="shared" si="107"/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1" t="str">
        <f t="shared" si="107"/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1" t="str">
        <f t="shared" si="107"/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1" t="str">
        <f t="shared" si="107"/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1" t="str">
        <f t="shared" si="107"/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1" t="str">
        <f t="shared" si="107"/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1" t="str">
        <f t="shared" si="107"/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1" t="str">
        <f t="shared" si="107"/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1" t="str">
        <f t="shared" si="107"/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1" t="str">
        <f t="shared" si="107"/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1" t="str">
        <f t="shared" si="107"/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1" t="str">
        <f t="shared" si="107"/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1" t="str">
        <f t="shared" si="107"/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1" t="str">
        <f t="shared" si="107"/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1" t="str">
        <f t="shared" si="107"/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1" t="str">
        <f t="shared" si="107"/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1" t="str">
        <f t="shared" si="107"/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1" t="str">
        <f t="shared" si="107"/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1" t="str">
        <f t="shared" si="107"/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1" t="str">
        <f t="shared" si="107"/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1" t="str">
        <f t="shared" si="107"/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1" t="str">
        <f t="shared" si="107"/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1" t="str">
        <f t="shared" si="107"/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1" t="str">
        <f t="shared" si="107"/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1" t="str">
        <f t="shared" si="107"/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1" t="str">
        <f t="shared" si="107"/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1" t="str">
        <f t="shared" si="107"/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1" t="str">
        <f t="shared" si="107"/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1" t="str">
        <f t="shared" si="107"/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1" t="str">
        <f t="shared" si="107"/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1" t="str">
        <f t="shared" si="107"/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1" t="str">
        <f t="shared" ref="G6914:G6977" si="108">TEXT(F:F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1" t="str">
        <f t="shared" si="108"/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1" t="str">
        <f t="shared" si="108"/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1" t="str">
        <f t="shared" si="108"/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1" t="str">
        <f t="shared" si="108"/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1" t="str">
        <f t="shared" si="108"/>
        <v>Fri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1" t="str">
        <f t="shared" si="108"/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1" t="str">
        <f t="shared" si="108"/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1" t="str">
        <f t="shared" si="108"/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1" t="str">
        <f t="shared" si="108"/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1" t="str">
        <f t="shared" si="108"/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1" t="str">
        <f t="shared" si="108"/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1" t="str">
        <f t="shared" si="108"/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1" t="str">
        <f t="shared" si="108"/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1" t="str">
        <f t="shared" si="108"/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1" t="str">
        <f t="shared" si="108"/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1" t="str">
        <f t="shared" si="108"/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1" t="str">
        <f t="shared" si="108"/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1" t="str">
        <f t="shared" si="108"/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1" t="str">
        <f t="shared" si="108"/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1" t="str">
        <f t="shared" si="108"/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1" t="str">
        <f t="shared" si="108"/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1" t="str">
        <f t="shared" si="108"/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1" t="str">
        <f t="shared" si="108"/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1" t="str">
        <f t="shared" si="108"/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1" t="str">
        <f t="shared" si="108"/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1" t="str">
        <f t="shared" si="108"/>
        <v>Friday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1" t="str">
        <f t="shared" si="108"/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1" t="str">
        <f t="shared" si="108"/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1" t="str">
        <f t="shared" si="108"/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1" t="str">
        <f t="shared" si="108"/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1" t="str">
        <f t="shared" si="108"/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1" t="str">
        <f t="shared" si="108"/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1" t="str">
        <f t="shared" si="108"/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1" t="str">
        <f t="shared" si="108"/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1" t="str">
        <f t="shared" si="108"/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1" t="str">
        <f t="shared" si="108"/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1" t="str">
        <f t="shared" si="108"/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1" t="str">
        <f t="shared" si="108"/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1" t="str">
        <f t="shared" si="108"/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1" t="str">
        <f t="shared" si="108"/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1" t="str">
        <f t="shared" si="108"/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1" t="str">
        <f t="shared" si="108"/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1" t="str">
        <f t="shared" si="108"/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1" t="str">
        <f t="shared" si="108"/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1" t="str">
        <f t="shared" si="108"/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1" t="str">
        <f t="shared" si="108"/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1" t="str">
        <f t="shared" si="108"/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1" t="str">
        <f t="shared" si="108"/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1" t="str">
        <f t="shared" si="108"/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1" t="str">
        <f t="shared" si="108"/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1" t="str">
        <f t="shared" si="108"/>
        <v>Friday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1" t="str">
        <f t="shared" si="108"/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1" t="str">
        <f t="shared" si="108"/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1" t="str">
        <f t="shared" si="108"/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1" t="str">
        <f t="shared" si="108"/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1" t="str">
        <f t="shared" si="108"/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1" t="str">
        <f t="shared" si="108"/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1" t="str">
        <f t="shared" si="108"/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1" t="str">
        <f t="shared" si="108"/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1" t="str">
        <f t="shared" si="108"/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1" t="str">
        <f t="shared" si="108"/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1" t="str">
        <f t="shared" si="108"/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1" t="str">
        <f t="shared" si="108"/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1" t="str">
        <f t="shared" ref="G6978:G7041" si="109">TEXT(F:F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1" t="str">
        <f t="shared" si="109"/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1" t="str">
        <f t="shared" si="109"/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1" t="str">
        <f t="shared" si="109"/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1" t="str">
        <f t="shared" si="109"/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1" t="str">
        <f t="shared" si="109"/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1" t="str">
        <f t="shared" si="109"/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1" t="str">
        <f t="shared" si="109"/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1" t="str">
        <f t="shared" si="109"/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1" t="str">
        <f t="shared" si="109"/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1" t="str">
        <f t="shared" si="109"/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1" t="str">
        <f t="shared" si="109"/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1" t="str">
        <f t="shared" si="109"/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1" t="str">
        <f t="shared" si="109"/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1" t="str">
        <f t="shared" si="109"/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1" t="str">
        <f t="shared" si="109"/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1" t="str">
        <f t="shared" si="109"/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1" t="str">
        <f t="shared" si="109"/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1" t="str">
        <f t="shared" si="109"/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1" t="str">
        <f t="shared" si="109"/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1" t="str">
        <f t="shared" si="109"/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1" t="str">
        <f t="shared" si="109"/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1" t="str">
        <f t="shared" si="109"/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1" t="str">
        <f t="shared" si="109"/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1" t="str">
        <f t="shared" si="109"/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1" t="str">
        <f t="shared" si="109"/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1" t="str">
        <f t="shared" si="109"/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1" t="str">
        <f t="shared" si="109"/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1" t="str">
        <f t="shared" si="109"/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1" t="str">
        <f t="shared" si="109"/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1" t="str">
        <f t="shared" si="109"/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1" t="str">
        <f t="shared" si="109"/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1" t="str">
        <f t="shared" si="109"/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1" t="str">
        <f t="shared" si="109"/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1" t="str">
        <f t="shared" si="109"/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1" t="str">
        <f t="shared" si="109"/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1" t="str">
        <f t="shared" si="109"/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1" t="str">
        <f t="shared" si="109"/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1" t="str">
        <f t="shared" si="109"/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1" t="str">
        <f t="shared" si="109"/>
        <v>Satur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1" t="str">
        <f t="shared" si="109"/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1" t="str">
        <f t="shared" si="109"/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1" t="str">
        <f t="shared" si="109"/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1" t="str">
        <f t="shared" si="109"/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1" t="str">
        <f t="shared" si="109"/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1" t="str">
        <f t="shared" si="109"/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1" t="str">
        <f t="shared" si="109"/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1" t="str">
        <f t="shared" si="109"/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1" t="str">
        <f t="shared" si="109"/>
        <v>Saturday</v>
      </c>
      <c r="H7026" s="3">
        <v>0.64270833333333333</v>
      </c>
      <c r="I7026">
        <v>23.65</v>
      </c>
      <c r="J7026">
        <v>23.65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1" t="str">
        <f t="shared" si="109"/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1" t="str">
        <f t="shared" si="109"/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1" t="str">
        <f t="shared" si="109"/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1" t="str">
        <f t="shared" si="109"/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1" t="str">
        <f t="shared" si="109"/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1" t="str">
        <f t="shared" si="109"/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1" t="str">
        <f t="shared" si="109"/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1" t="str">
        <f t="shared" si="109"/>
        <v>Saturday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1" t="str">
        <f t="shared" si="109"/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1" t="str">
        <f t="shared" si="109"/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1" t="str">
        <f t="shared" si="109"/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1" t="str">
        <f t="shared" si="109"/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1" t="str">
        <f t="shared" si="109"/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1" t="str">
        <f t="shared" si="109"/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1" t="str">
        <f t="shared" si="109"/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1" t="str">
        <f t="shared" ref="G7042:G7105" si="110">TEXT(F:F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1" t="str">
        <f t="shared" si="110"/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1" t="str">
        <f t="shared" si="110"/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1" t="str">
        <f t="shared" si="110"/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1" t="str">
        <f t="shared" si="110"/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1" t="str">
        <f t="shared" si="110"/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1" t="str">
        <f t="shared" si="110"/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1" t="str">
        <f t="shared" si="110"/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1" t="str">
        <f t="shared" si="110"/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1" t="str">
        <f t="shared" si="110"/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1" t="str">
        <f t="shared" si="110"/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1" t="str">
        <f t="shared" si="110"/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1" t="str">
        <f t="shared" si="110"/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1" t="str">
        <f t="shared" si="110"/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1" t="str">
        <f t="shared" si="110"/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1" t="str">
        <f t="shared" si="110"/>
        <v>Satur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1" t="str">
        <f t="shared" si="110"/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1" t="str">
        <f t="shared" si="110"/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1" t="str">
        <f t="shared" si="110"/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1" t="str">
        <f t="shared" si="110"/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1" t="str">
        <f t="shared" si="110"/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1" t="str">
        <f t="shared" si="110"/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1" t="str">
        <f t="shared" si="110"/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1" t="str">
        <f t="shared" si="110"/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1" t="str">
        <f t="shared" si="110"/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1" t="str">
        <f t="shared" si="110"/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1" t="str">
        <f t="shared" si="110"/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1" t="str">
        <f t="shared" si="110"/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1" t="str">
        <f t="shared" si="110"/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1" t="str">
        <f t="shared" si="110"/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1" t="str">
        <f t="shared" si="110"/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1" t="str">
        <f t="shared" si="110"/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1" t="str">
        <f t="shared" si="110"/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1" t="str">
        <f t="shared" si="110"/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1" t="str">
        <f t="shared" si="110"/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1" t="str">
        <f t="shared" si="110"/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1" t="str">
        <f t="shared" si="110"/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1" t="str">
        <f t="shared" si="110"/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1" t="str">
        <f t="shared" si="110"/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1" t="str">
        <f t="shared" si="110"/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1" t="str">
        <f t="shared" si="110"/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1" t="str">
        <f t="shared" si="110"/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1" t="str">
        <f t="shared" si="110"/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1" t="str">
        <f t="shared" si="110"/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1" t="str">
        <f t="shared" si="110"/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1" t="str">
        <f t="shared" si="110"/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1" t="str">
        <f t="shared" si="110"/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1" t="str">
        <f t="shared" si="110"/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1" t="str">
        <f t="shared" si="110"/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1" t="str">
        <f t="shared" si="110"/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1" t="str">
        <f t="shared" si="110"/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1" t="str">
        <f t="shared" si="110"/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1" t="str">
        <f t="shared" si="110"/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1" t="str">
        <f t="shared" si="110"/>
        <v>Saturday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1" t="str">
        <f t="shared" si="110"/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1" t="str">
        <f t="shared" si="110"/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1" t="str">
        <f t="shared" si="110"/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1" t="str">
        <f t="shared" si="110"/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1" t="str">
        <f t="shared" si="110"/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1" t="str">
        <f t="shared" si="110"/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1" t="str">
        <f t="shared" si="110"/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1" t="str">
        <f t="shared" si="110"/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1" t="str">
        <f t="shared" si="110"/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1" t="str">
        <f t="shared" si="110"/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1" t="str">
        <f t="shared" ref="G7106:G7169" si="111">TEXT(F:F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1" t="str">
        <f t="shared" si="111"/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1" t="str">
        <f t="shared" si="111"/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1" t="str">
        <f t="shared" si="111"/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1" t="str">
        <f t="shared" si="111"/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1" t="str">
        <f t="shared" si="111"/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1" t="str">
        <f t="shared" si="111"/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1" t="str">
        <f t="shared" si="111"/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1" t="str">
        <f t="shared" si="111"/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1" t="str">
        <f t="shared" si="111"/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1" t="str">
        <f t="shared" si="111"/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1" t="str">
        <f t="shared" si="111"/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1" t="str">
        <f t="shared" si="111"/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1" t="str">
        <f t="shared" si="111"/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1" t="str">
        <f t="shared" si="111"/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1" t="str">
        <f t="shared" si="111"/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1" t="str">
        <f t="shared" si="111"/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1" t="str">
        <f t="shared" si="111"/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1" t="str">
        <f t="shared" si="111"/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1" t="str">
        <f t="shared" si="111"/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1" t="str">
        <f t="shared" si="111"/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1" t="str">
        <f t="shared" si="111"/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1" t="str">
        <f t="shared" si="111"/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1" t="str">
        <f t="shared" si="111"/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1" t="str">
        <f t="shared" si="111"/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1" t="str">
        <f t="shared" si="111"/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1" t="str">
        <f t="shared" si="111"/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1" t="str">
        <f t="shared" si="111"/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1" t="str">
        <f t="shared" si="111"/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1" t="str">
        <f t="shared" si="111"/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1" t="str">
        <f t="shared" si="111"/>
        <v>Sunday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1" t="str">
        <f t="shared" si="111"/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1" t="str">
        <f t="shared" si="111"/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1" t="str">
        <f t="shared" si="111"/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1" t="str">
        <f t="shared" si="111"/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1" t="str">
        <f t="shared" si="111"/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1" t="str">
        <f t="shared" si="111"/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1" t="str">
        <f t="shared" si="111"/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1" t="str">
        <f t="shared" si="111"/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1" t="str">
        <f t="shared" si="111"/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1" t="str">
        <f t="shared" si="111"/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1" t="str">
        <f t="shared" si="111"/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1" t="str">
        <f t="shared" si="111"/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1" t="str">
        <f t="shared" si="111"/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1" t="str">
        <f t="shared" si="111"/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1" t="str">
        <f t="shared" si="111"/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1" t="str">
        <f t="shared" si="111"/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1" t="str">
        <f t="shared" si="111"/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1" t="str">
        <f t="shared" si="111"/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1" t="str">
        <f t="shared" si="111"/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1" t="str">
        <f t="shared" si="111"/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1" t="str">
        <f t="shared" si="111"/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1" t="str">
        <f t="shared" si="111"/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1" t="str">
        <f t="shared" si="111"/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1" t="str">
        <f t="shared" si="111"/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1" t="str">
        <f t="shared" si="111"/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1" t="str">
        <f t="shared" si="111"/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1" t="str">
        <f t="shared" si="111"/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1" t="str">
        <f t="shared" si="111"/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1" t="str">
        <f t="shared" si="111"/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1" t="str">
        <f t="shared" si="111"/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1" t="str">
        <f t="shared" si="111"/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1" t="str">
        <f t="shared" si="111"/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1" t="str">
        <f t="shared" si="111"/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1" t="str">
        <f t="shared" ref="G7170:G7233" si="112">TEXT(F:F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1" t="str">
        <f t="shared" si="112"/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1" t="str">
        <f t="shared" si="112"/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1" t="str">
        <f t="shared" si="112"/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1" t="str">
        <f t="shared" si="112"/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1" t="str">
        <f t="shared" si="112"/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1" t="str">
        <f t="shared" si="112"/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1" t="str">
        <f t="shared" si="112"/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1" t="str">
        <f t="shared" si="112"/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1" t="str">
        <f t="shared" si="112"/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1" t="str">
        <f t="shared" si="112"/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1" t="str">
        <f t="shared" si="112"/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1" t="str">
        <f t="shared" si="112"/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1" t="str">
        <f t="shared" si="112"/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1" t="str">
        <f t="shared" si="112"/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1" t="str">
        <f t="shared" si="112"/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1" t="str">
        <f t="shared" si="112"/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1" t="str">
        <f t="shared" si="112"/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1" t="str">
        <f t="shared" si="112"/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1" t="str">
        <f t="shared" si="112"/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1" t="str">
        <f t="shared" si="112"/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1" t="str">
        <f t="shared" si="112"/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1" t="str">
        <f t="shared" si="112"/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1" t="str">
        <f t="shared" si="112"/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1" t="str">
        <f t="shared" si="112"/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1" t="str">
        <f t="shared" si="112"/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1" t="str">
        <f t="shared" si="112"/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1" t="str">
        <f t="shared" si="112"/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1" t="str">
        <f t="shared" si="112"/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1" t="str">
        <f t="shared" si="112"/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1" t="str">
        <f t="shared" si="112"/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1" t="str">
        <f t="shared" si="112"/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1" t="str">
        <f t="shared" si="112"/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1" t="str">
        <f t="shared" si="112"/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1" t="str">
        <f t="shared" si="112"/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1" t="str">
        <f t="shared" si="112"/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1" t="str">
        <f t="shared" si="112"/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1" t="str">
        <f t="shared" si="112"/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1" t="str">
        <f t="shared" si="112"/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1" t="str">
        <f t="shared" si="112"/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1" t="str">
        <f t="shared" si="112"/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1" t="str">
        <f t="shared" si="112"/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1" t="str">
        <f t="shared" si="112"/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1" t="str">
        <f t="shared" si="112"/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1" t="str">
        <f t="shared" si="112"/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1" t="str">
        <f t="shared" si="112"/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1" t="str">
        <f t="shared" si="112"/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1" t="str">
        <f t="shared" si="112"/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1" t="str">
        <f t="shared" si="112"/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1" t="str">
        <f t="shared" si="112"/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1" t="str">
        <f t="shared" si="112"/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1" t="str">
        <f t="shared" si="112"/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1" t="str">
        <f t="shared" si="112"/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1" t="str">
        <f t="shared" si="112"/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1" t="str">
        <f t="shared" si="112"/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1" t="str">
        <f t="shared" si="112"/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1" t="str">
        <f t="shared" si="112"/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1" t="str">
        <f t="shared" si="112"/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1" t="str">
        <f t="shared" si="112"/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1" t="str">
        <f t="shared" si="112"/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1" t="str">
        <f t="shared" si="112"/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1" t="str">
        <f t="shared" si="112"/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1" t="str">
        <f t="shared" si="112"/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1" t="str">
        <f t="shared" si="112"/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1" t="str">
        <f t="shared" ref="G7234:G7297" si="113">TEXT(F:F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1" t="str">
        <f t="shared" si="113"/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1" t="str">
        <f t="shared" si="113"/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1" t="str">
        <f t="shared" si="113"/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1" t="str">
        <f t="shared" si="113"/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1" t="str">
        <f t="shared" si="113"/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1" t="str">
        <f t="shared" si="113"/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1" t="str">
        <f t="shared" si="113"/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1" t="str">
        <f t="shared" si="113"/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1" t="str">
        <f t="shared" si="113"/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1" t="str">
        <f t="shared" si="113"/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1" t="str">
        <f t="shared" si="113"/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1" t="str">
        <f t="shared" si="113"/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1" t="str">
        <f t="shared" si="113"/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1" t="str">
        <f t="shared" si="113"/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1" t="str">
        <f t="shared" si="113"/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1" t="str">
        <f t="shared" si="113"/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1" t="str">
        <f t="shared" si="113"/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1" t="str">
        <f t="shared" si="113"/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1" t="str">
        <f t="shared" si="113"/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1" t="str">
        <f t="shared" si="113"/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1" t="str">
        <f t="shared" si="113"/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1" t="str">
        <f t="shared" si="113"/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1" t="str">
        <f t="shared" si="113"/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1" t="str">
        <f t="shared" si="113"/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1" t="str">
        <f t="shared" si="113"/>
        <v>Mon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1" t="str">
        <f t="shared" si="113"/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1" t="str">
        <f t="shared" si="113"/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1" t="str">
        <f t="shared" si="113"/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1" t="str">
        <f t="shared" si="113"/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1" t="str">
        <f t="shared" si="113"/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1" t="str">
        <f t="shared" si="113"/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1" t="str">
        <f t="shared" si="113"/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1" t="str">
        <f t="shared" si="113"/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1" t="str">
        <f t="shared" si="113"/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1" t="str">
        <f t="shared" si="113"/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1" t="str">
        <f t="shared" si="113"/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1" t="str">
        <f t="shared" si="113"/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1" t="str">
        <f t="shared" si="113"/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1" t="str">
        <f t="shared" si="113"/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1" t="str">
        <f t="shared" si="113"/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1" t="str">
        <f t="shared" si="113"/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1" t="str">
        <f t="shared" si="113"/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1" t="str">
        <f t="shared" si="113"/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1" t="str">
        <f t="shared" si="113"/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1" t="str">
        <f t="shared" si="113"/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1" t="str">
        <f t="shared" si="113"/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1" t="str">
        <f t="shared" si="113"/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1" t="str">
        <f t="shared" si="113"/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1" t="str">
        <f t="shared" si="113"/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1" t="str">
        <f t="shared" si="113"/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1" t="str">
        <f t="shared" si="113"/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1" t="str">
        <f t="shared" si="113"/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1" t="str">
        <f t="shared" si="113"/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1" t="str">
        <f t="shared" si="113"/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1" t="str">
        <f t="shared" si="113"/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1" t="str">
        <f t="shared" si="113"/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1" t="str">
        <f t="shared" si="113"/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1" t="str">
        <f t="shared" si="113"/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1" t="str">
        <f t="shared" si="113"/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1" t="str">
        <f t="shared" si="113"/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1" t="str">
        <f t="shared" si="113"/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1" t="str">
        <f t="shared" si="113"/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1" t="str">
        <f t="shared" si="113"/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1" t="str">
        <f t="shared" ref="G7298:G7361" si="114">TEXT(F:F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1" t="str">
        <f t="shared" si="114"/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